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MyFiles\Repos\thesis\results\performance\fixedGrid\output\"/>
    </mc:Choice>
  </mc:AlternateContent>
  <xr:revisionPtr revIDLastSave="0" documentId="13_ncr:1_{317D1679-529A-4AB9-9D4D-FFA64C771AD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benchmark_summary (2)" sheetId="3" r:id="rId1"/>
    <sheet name="gui test" sheetId="5" r:id="rId2"/>
  </sheets>
  <definedNames>
    <definedName name="ExternalData_1" localSheetId="0" hidden="1">'benchmark_summary (2)'!$A$1:$I$10</definedName>
    <definedName name="ExternalData_2" localSheetId="1" hidden="1">'gui test'!$A$1:$D$10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3" l="1"/>
  <c r="E16" i="3"/>
  <c r="E17" i="3"/>
  <c r="E18" i="3"/>
  <c r="E19" i="3"/>
  <c r="E20" i="3"/>
  <c r="E21" i="3"/>
  <c r="E22" i="3"/>
  <c r="E23" i="3"/>
  <c r="K5" i="5"/>
  <c r="L5" i="5" s="1"/>
  <c r="K8" i="5"/>
  <c r="L8" i="5" s="1"/>
  <c r="J8" i="5"/>
  <c r="J5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2" i="5"/>
  <c r="E2" i="5"/>
  <c r="J2" i="5" s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9553" i="5"/>
  <c r="E9554" i="5"/>
  <c r="E9555" i="5"/>
  <c r="E9556" i="5"/>
  <c r="E9557" i="5"/>
  <c r="E9558" i="5"/>
  <c r="E9559" i="5"/>
  <c r="E9560" i="5"/>
  <c r="E9561" i="5"/>
  <c r="E9562" i="5"/>
  <c r="E9563" i="5"/>
  <c r="E9564" i="5"/>
  <c r="E9565" i="5"/>
  <c r="E9566" i="5"/>
  <c r="E9567" i="5"/>
  <c r="E9568" i="5"/>
  <c r="E9569" i="5"/>
  <c r="E9570" i="5"/>
  <c r="E9571" i="5"/>
  <c r="E9572" i="5"/>
  <c r="E9573" i="5"/>
  <c r="E9574" i="5"/>
  <c r="E9575" i="5"/>
  <c r="E9576" i="5"/>
  <c r="E9577" i="5"/>
  <c r="E9578" i="5"/>
  <c r="E9579" i="5"/>
  <c r="E9580" i="5"/>
  <c r="E9581" i="5"/>
  <c r="E9582" i="5"/>
  <c r="E9583" i="5"/>
  <c r="E9584" i="5"/>
  <c r="E9585" i="5"/>
  <c r="E9586" i="5"/>
  <c r="E9587" i="5"/>
  <c r="E9588" i="5"/>
  <c r="E9589" i="5"/>
  <c r="E9590" i="5"/>
  <c r="E9591" i="5"/>
  <c r="E9592" i="5"/>
  <c r="E9593" i="5"/>
  <c r="E9594" i="5"/>
  <c r="E9595" i="5"/>
  <c r="E9596" i="5"/>
  <c r="E9597" i="5"/>
  <c r="E9598" i="5"/>
  <c r="E9599" i="5"/>
  <c r="E9600" i="5"/>
  <c r="E9601" i="5"/>
  <c r="E9602" i="5"/>
  <c r="E9603" i="5"/>
  <c r="E9604" i="5"/>
  <c r="E9605" i="5"/>
  <c r="E9606" i="5"/>
  <c r="E9607" i="5"/>
  <c r="E9608" i="5"/>
  <c r="E9609" i="5"/>
  <c r="E9610" i="5"/>
  <c r="E9611" i="5"/>
  <c r="E9612" i="5"/>
  <c r="E9613" i="5"/>
  <c r="E9614" i="5"/>
  <c r="E9615" i="5"/>
  <c r="E9616" i="5"/>
  <c r="E9617" i="5"/>
  <c r="E9618" i="5"/>
  <c r="E9619" i="5"/>
  <c r="E9620" i="5"/>
  <c r="E9621" i="5"/>
  <c r="E9622" i="5"/>
  <c r="E9623" i="5"/>
  <c r="E9624" i="5"/>
  <c r="E9625" i="5"/>
  <c r="E9626" i="5"/>
  <c r="E9627" i="5"/>
  <c r="E9628" i="5"/>
  <c r="E9629" i="5"/>
  <c r="E9630" i="5"/>
  <c r="E9631" i="5"/>
  <c r="E9632" i="5"/>
  <c r="E9633" i="5"/>
  <c r="E9634" i="5"/>
  <c r="E9635" i="5"/>
  <c r="E9636" i="5"/>
  <c r="E9637" i="5"/>
  <c r="E9638" i="5"/>
  <c r="E9639" i="5"/>
  <c r="E9640" i="5"/>
  <c r="E9641" i="5"/>
  <c r="E9642" i="5"/>
  <c r="E9643" i="5"/>
  <c r="E9644" i="5"/>
  <c r="E9645" i="5"/>
  <c r="E9646" i="5"/>
  <c r="E9647" i="5"/>
  <c r="E9648" i="5"/>
  <c r="E9649" i="5"/>
  <c r="E9650" i="5"/>
  <c r="E9651" i="5"/>
  <c r="E9652" i="5"/>
  <c r="E9653" i="5"/>
  <c r="E9654" i="5"/>
  <c r="E9655" i="5"/>
  <c r="E9656" i="5"/>
  <c r="E9657" i="5"/>
  <c r="E9658" i="5"/>
  <c r="E9659" i="5"/>
  <c r="E9660" i="5"/>
  <c r="E9661" i="5"/>
  <c r="E9662" i="5"/>
  <c r="E9663" i="5"/>
  <c r="E9664" i="5"/>
  <c r="E9665" i="5"/>
  <c r="E9666" i="5"/>
  <c r="E9667" i="5"/>
  <c r="E9668" i="5"/>
  <c r="E9669" i="5"/>
  <c r="E9670" i="5"/>
  <c r="E9671" i="5"/>
  <c r="E9672" i="5"/>
  <c r="E9673" i="5"/>
  <c r="E9674" i="5"/>
  <c r="E9675" i="5"/>
  <c r="E9676" i="5"/>
  <c r="E9677" i="5"/>
  <c r="E9678" i="5"/>
  <c r="E9679" i="5"/>
  <c r="E9680" i="5"/>
  <c r="E9681" i="5"/>
  <c r="E9682" i="5"/>
  <c r="E9683" i="5"/>
  <c r="E9684" i="5"/>
  <c r="E9685" i="5"/>
  <c r="E9686" i="5"/>
  <c r="E9687" i="5"/>
  <c r="E9688" i="5"/>
  <c r="E9689" i="5"/>
  <c r="E9690" i="5"/>
  <c r="E9691" i="5"/>
  <c r="E9692" i="5"/>
  <c r="E9693" i="5"/>
  <c r="E9694" i="5"/>
  <c r="E9695" i="5"/>
  <c r="E9696" i="5"/>
  <c r="E9697" i="5"/>
  <c r="E9698" i="5"/>
  <c r="E9699" i="5"/>
  <c r="E9700" i="5"/>
  <c r="E9701" i="5"/>
  <c r="E9702" i="5"/>
  <c r="E9703" i="5"/>
  <c r="E9704" i="5"/>
  <c r="E9705" i="5"/>
  <c r="E9706" i="5"/>
  <c r="E9707" i="5"/>
  <c r="E9708" i="5"/>
  <c r="E9709" i="5"/>
  <c r="E9710" i="5"/>
  <c r="E9711" i="5"/>
  <c r="E9712" i="5"/>
  <c r="E9713" i="5"/>
  <c r="E9714" i="5"/>
  <c r="E9715" i="5"/>
  <c r="E9716" i="5"/>
  <c r="E9717" i="5"/>
  <c r="E9718" i="5"/>
  <c r="E9719" i="5"/>
  <c r="E9720" i="5"/>
  <c r="E9721" i="5"/>
  <c r="E9722" i="5"/>
  <c r="E9723" i="5"/>
  <c r="E9724" i="5"/>
  <c r="E9725" i="5"/>
  <c r="E9726" i="5"/>
  <c r="E9727" i="5"/>
  <c r="E9728" i="5"/>
  <c r="E9729" i="5"/>
  <c r="E9730" i="5"/>
  <c r="E9731" i="5"/>
  <c r="E9732" i="5"/>
  <c r="E9733" i="5"/>
  <c r="E9734" i="5"/>
  <c r="E9735" i="5"/>
  <c r="E9736" i="5"/>
  <c r="E9737" i="5"/>
  <c r="E9738" i="5"/>
  <c r="E9739" i="5"/>
  <c r="E9740" i="5"/>
  <c r="E9741" i="5"/>
  <c r="E9742" i="5"/>
  <c r="E9743" i="5"/>
  <c r="E9744" i="5"/>
  <c r="E9745" i="5"/>
  <c r="E9746" i="5"/>
  <c r="E9747" i="5"/>
  <c r="E9748" i="5"/>
  <c r="E9749" i="5"/>
  <c r="E9750" i="5"/>
  <c r="E9751" i="5"/>
  <c r="E9752" i="5"/>
  <c r="E9753" i="5"/>
  <c r="E9754" i="5"/>
  <c r="E9755" i="5"/>
  <c r="E9756" i="5"/>
  <c r="E9757" i="5"/>
  <c r="E9758" i="5"/>
  <c r="E9759" i="5"/>
  <c r="E9760" i="5"/>
  <c r="E9761" i="5"/>
  <c r="E9762" i="5"/>
  <c r="E9763" i="5"/>
  <c r="E9764" i="5"/>
  <c r="E9765" i="5"/>
  <c r="E9766" i="5"/>
  <c r="E9767" i="5"/>
  <c r="E9768" i="5"/>
  <c r="E9769" i="5"/>
  <c r="E9770" i="5"/>
  <c r="E9771" i="5"/>
  <c r="E9772" i="5"/>
  <c r="E9773" i="5"/>
  <c r="E9774" i="5"/>
  <c r="E9775" i="5"/>
  <c r="E9776" i="5"/>
  <c r="E9777" i="5"/>
  <c r="E9778" i="5"/>
  <c r="E9779" i="5"/>
  <c r="E9780" i="5"/>
  <c r="E9781" i="5"/>
  <c r="E9782" i="5"/>
  <c r="E9783" i="5"/>
  <c r="E9784" i="5"/>
  <c r="E9785" i="5"/>
  <c r="E9786" i="5"/>
  <c r="E9787" i="5"/>
  <c r="E9788" i="5"/>
  <c r="E9789" i="5"/>
  <c r="E9790" i="5"/>
  <c r="E9791" i="5"/>
  <c r="E9792" i="5"/>
  <c r="E9793" i="5"/>
  <c r="E9794" i="5"/>
  <c r="E9795" i="5"/>
  <c r="E9796" i="5"/>
  <c r="E9797" i="5"/>
  <c r="E9798" i="5"/>
  <c r="E9799" i="5"/>
  <c r="E9800" i="5"/>
  <c r="E9801" i="5"/>
  <c r="E9802" i="5"/>
  <c r="E9803" i="5"/>
  <c r="E9804" i="5"/>
  <c r="E9805" i="5"/>
  <c r="E9806" i="5"/>
  <c r="E9807" i="5"/>
  <c r="E9808" i="5"/>
  <c r="E9809" i="5"/>
  <c r="E9810" i="5"/>
  <c r="E9811" i="5"/>
  <c r="E9812" i="5"/>
  <c r="E9813" i="5"/>
  <c r="E9814" i="5"/>
  <c r="E9815" i="5"/>
  <c r="E9816" i="5"/>
  <c r="E9817" i="5"/>
  <c r="E9818" i="5"/>
  <c r="E9819" i="5"/>
  <c r="E9820" i="5"/>
  <c r="E9821" i="5"/>
  <c r="E9822" i="5"/>
  <c r="E9823" i="5"/>
  <c r="E9824" i="5"/>
  <c r="E9825" i="5"/>
  <c r="E9826" i="5"/>
  <c r="E9827" i="5"/>
  <c r="E9828" i="5"/>
  <c r="E9829" i="5"/>
  <c r="E9830" i="5"/>
  <c r="E9831" i="5"/>
  <c r="E9832" i="5"/>
  <c r="E9833" i="5"/>
  <c r="E9834" i="5"/>
  <c r="E9835" i="5"/>
  <c r="E9836" i="5"/>
  <c r="E9837" i="5"/>
  <c r="E9838" i="5"/>
  <c r="E9839" i="5"/>
  <c r="E9840" i="5"/>
  <c r="E9841" i="5"/>
  <c r="E9842" i="5"/>
  <c r="E9843" i="5"/>
  <c r="E9844" i="5"/>
  <c r="E9845" i="5"/>
  <c r="E9846" i="5"/>
  <c r="E9847" i="5"/>
  <c r="E9848" i="5"/>
  <c r="E9849" i="5"/>
  <c r="E9850" i="5"/>
  <c r="E9851" i="5"/>
  <c r="E9852" i="5"/>
  <c r="E9853" i="5"/>
  <c r="E9854" i="5"/>
  <c r="E9855" i="5"/>
  <c r="E9856" i="5"/>
  <c r="E9857" i="5"/>
  <c r="E9858" i="5"/>
  <c r="E9859" i="5"/>
  <c r="E9860" i="5"/>
  <c r="E9861" i="5"/>
  <c r="E9862" i="5"/>
  <c r="E9863" i="5"/>
  <c r="E9864" i="5"/>
  <c r="E9865" i="5"/>
  <c r="E9866" i="5"/>
  <c r="E9867" i="5"/>
  <c r="E9868" i="5"/>
  <c r="E9869" i="5"/>
  <c r="E9870" i="5"/>
  <c r="E9871" i="5"/>
  <c r="E9872" i="5"/>
  <c r="E9873" i="5"/>
  <c r="E9874" i="5"/>
  <c r="E9875" i="5"/>
  <c r="E9876" i="5"/>
  <c r="E9877" i="5"/>
  <c r="E9878" i="5"/>
  <c r="E9879" i="5"/>
  <c r="E9880" i="5"/>
  <c r="E9881" i="5"/>
  <c r="E9882" i="5"/>
  <c r="E9883" i="5"/>
  <c r="E9884" i="5"/>
  <c r="E9885" i="5"/>
  <c r="E9886" i="5"/>
  <c r="E9887" i="5"/>
  <c r="E9888" i="5"/>
  <c r="E9889" i="5"/>
  <c r="E9890" i="5"/>
  <c r="E9891" i="5"/>
  <c r="E9892" i="5"/>
  <c r="E9893" i="5"/>
  <c r="E9894" i="5"/>
  <c r="E9895" i="5"/>
  <c r="E9896" i="5"/>
  <c r="E9897" i="5"/>
  <c r="E9898" i="5"/>
  <c r="E9899" i="5"/>
  <c r="E9900" i="5"/>
  <c r="E9901" i="5"/>
  <c r="E9902" i="5"/>
  <c r="E9903" i="5"/>
  <c r="E9904" i="5"/>
  <c r="E9905" i="5"/>
  <c r="E9906" i="5"/>
  <c r="E9907" i="5"/>
  <c r="E9908" i="5"/>
  <c r="E9909" i="5"/>
  <c r="E9910" i="5"/>
  <c r="E9911" i="5"/>
  <c r="E9912" i="5"/>
  <c r="E9913" i="5"/>
  <c r="E9914" i="5"/>
  <c r="E9915" i="5"/>
  <c r="E9916" i="5"/>
  <c r="E9917" i="5"/>
  <c r="E9918" i="5"/>
  <c r="E9919" i="5"/>
  <c r="E9920" i="5"/>
  <c r="E9921" i="5"/>
  <c r="E9922" i="5"/>
  <c r="E9923" i="5"/>
  <c r="E9924" i="5"/>
  <c r="E9925" i="5"/>
  <c r="E9926" i="5"/>
  <c r="E9927" i="5"/>
  <c r="E9928" i="5"/>
  <c r="E9929" i="5"/>
  <c r="E9930" i="5"/>
  <c r="E9931" i="5"/>
  <c r="E9932" i="5"/>
  <c r="E9933" i="5"/>
  <c r="E9934" i="5"/>
  <c r="E9935" i="5"/>
  <c r="E9936" i="5"/>
  <c r="E9937" i="5"/>
  <c r="E9938" i="5"/>
  <c r="E9939" i="5"/>
  <c r="E9940" i="5"/>
  <c r="E9941" i="5"/>
  <c r="E9942" i="5"/>
  <c r="E9943" i="5"/>
  <c r="E9944" i="5"/>
  <c r="E9945" i="5"/>
  <c r="E9946" i="5"/>
  <c r="E9947" i="5"/>
  <c r="E9948" i="5"/>
  <c r="E9949" i="5"/>
  <c r="E9950" i="5"/>
  <c r="E9951" i="5"/>
  <c r="E9952" i="5"/>
  <c r="E9953" i="5"/>
  <c r="E9954" i="5"/>
  <c r="E9955" i="5"/>
  <c r="E9956" i="5"/>
  <c r="E9957" i="5"/>
  <c r="E9958" i="5"/>
  <c r="E9959" i="5"/>
  <c r="E9960" i="5"/>
  <c r="E9961" i="5"/>
  <c r="E9962" i="5"/>
  <c r="E9963" i="5"/>
  <c r="E9964" i="5"/>
  <c r="E9965" i="5"/>
  <c r="E9966" i="5"/>
  <c r="E9967" i="5"/>
  <c r="E9968" i="5"/>
  <c r="E9969" i="5"/>
  <c r="E9970" i="5"/>
  <c r="E9971" i="5"/>
  <c r="E9972" i="5"/>
  <c r="E9973" i="5"/>
  <c r="E9974" i="5"/>
  <c r="E9975" i="5"/>
  <c r="E9976" i="5"/>
  <c r="E9977" i="5"/>
  <c r="E9978" i="5"/>
  <c r="E9979" i="5"/>
  <c r="E9980" i="5"/>
  <c r="E9981" i="5"/>
  <c r="E9982" i="5"/>
  <c r="E9983" i="5"/>
  <c r="E9984" i="5"/>
  <c r="E9985" i="5"/>
  <c r="E9986" i="5"/>
  <c r="E9987" i="5"/>
  <c r="E9988" i="5"/>
  <c r="E9989" i="5"/>
  <c r="E9990" i="5"/>
  <c r="E9991" i="5"/>
  <c r="E9992" i="5"/>
  <c r="E9993" i="5"/>
  <c r="E9994" i="5"/>
  <c r="E9995" i="5"/>
  <c r="E9996" i="5"/>
  <c r="E9997" i="5"/>
  <c r="E9998" i="5"/>
  <c r="E9999" i="5"/>
  <c r="E10000" i="5"/>
  <c r="E10001" i="5"/>
  <c r="E10002" i="5"/>
  <c r="E10003" i="5"/>
  <c r="E10004" i="5"/>
  <c r="E10005" i="5"/>
  <c r="E10006" i="5"/>
  <c r="E10007" i="5"/>
  <c r="E10008" i="5"/>
  <c r="E10009" i="5"/>
  <c r="E10010" i="5"/>
  <c r="E10011" i="5"/>
  <c r="E10012" i="5"/>
  <c r="E10013" i="5"/>
  <c r="E10014" i="5"/>
  <c r="E10015" i="5"/>
  <c r="E10016" i="5"/>
  <c r="E10017" i="5"/>
  <c r="E10018" i="5"/>
  <c r="E10019" i="5"/>
  <c r="E10020" i="5"/>
  <c r="E10021" i="5"/>
  <c r="E10022" i="5"/>
  <c r="E10023" i="5"/>
  <c r="E10024" i="5"/>
  <c r="E10025" i="5"/>
  <c r="E10026" i="5"/>
  <c r="E10027" i="5"/>
  <c r="E10028" i="5"/>
  <c r="E10029" i="5"/>
  <c r="E10030" i="5"/>
  <c r="E10031" i="5"/>
  <c r="E10032" i="5"/>
  <c r="E10033" i="5"/>
  <c r="E10034" i="5"/>
  <c r="E10035" i="5"/>
  <c r="E10036" i="5"/>
  <c r="E10037" i="5"/>
  <c r="E10038" i="5"/>
  <c r="E10039" i="5"/>
  <c r="E10040" i="5"/>
  <c r="E10041" i="5"/>
  <c r="E10042" i="5"/>
  <c r="E10043" i="5"/>
  <c r="E10044" i="5"/>
  <c r="E10045" i="5"/>
  <c r="E10046" i="5"/>
  <c r="E10047" i="5"/>
  <c r="E10048" i="5"/>
  <c r="E10049" i="5"/>
  <c r="E10050" i="5"/>
  <c r="E10051" i="5"/>
  <c r="E10052" i="5"/>
  <c r="E10053" i="5"/>
  <c r="E10054" i="5"/>
  <c r="E10055" i="5"/>
  <c r="E10056" i="5"/>
  <c r="E10057" i="5"/>
  <c r="E10058" i="5"/>
  <c r="E10059" i="5"/>
  <c r="E10060" i="5"/>
  <c r="E10061" i="5"/>
  <c r="E10062" i="5"/>
  <c r="E10063" i="5"/>
  <c r="E10064" i="5"/>
  <c r="E10065" i="5"/>
  <c r="E10066" i="5"/>
  <c r="E10067" i="5"/>
  <c r="E10068" i="5"/>
  <c r="E10069" i="5"/>
  <c r="E10070" i="5"/>
  <c r="E10071" i="5"/>
  <c r="E10072" i="5"/>
  <c r="E10073" i="5"/>
  <c r="E10074" i="5"/>
  <c r="E10075" i="5"/>
  <c r="E10076" i="5"/>
  <c r="E10077" i="5"/>
  <c r="E10078" i="5"/>
  <c r="E10079" i="5"/>
  <c r="E10080" i="5"/>
  <c r="E10081" i="5"/>
  <c r="E10082" i="5"/>
  <c r="E10083" i="5"/>
  <c r="E10084" i="5"/>
  <c r="E10085" i="5"/>
  <c r="E10086" i="5"/>
  <c r="E10087" i="5"/>
  <c r="E10088" i="5"/>
  <c r="E10089" i="5"/>
  <c r="E10090" i="5"/>
  <c r="E10091" i="5"/>
  <c r="E10092" i="5"/>
  <c r="E10093" i="5"/>
  <c r="E10094" i="5"/>
  <c r="E10095" i="5"/>
  <c r="E10096" i="5"/>
  <c r="E10097" i="5"/>
  <c r="E10098" i="5"/>
  <c r="E10099" i="5"/>
  <c r="E10100" i="5"/>
  <c r="E10101" i="5"/>
  <c r="E10102" i="5"/>
  <c r="E10103" i="5"/>
  <c r="E10104" i="5"/>
  <c r="E10105" i="5"/>
  <c r="E10106" i="5"/>
  <c r="E10107" i="5"/>
  <c r="E10108" i="5"/>
  <c r="E10109" i="5"/>
  <c r="E10110" i="5"/>
  <c r="E10111" i="5"/>
  <c r="E10112" i="5"/>
  <c r="E10113" i="5"/>
  <c r="E10114" i="5"/>
  <c r="E10115" i="5"/>
  <c r="E10116" i="5"/>
  <c r="E10117" i="5"/>
  <c r="E10118" i="5"/>
  <c r="E10119" i="5"/>
  <c r="E10120" i="5"/>
  <c r="E10121" i="5"/>
  <c r="E10122" i="5"/>
  <c r="E10123" i="5"/>
  <c r="E10124" i="5"/>
  <c r="E10125" i="5"/>
  <c r="E10126" i="5"/>
  <c r="E10127" i="5"/>
  <c r="E10128" i="5"/>
  <c r="E10129" i="5"/>
  <c r="E10130" i="5"/>
  <c r="E10131" i="5"/>
  <c r="E10132" i="5"/>
  <c r="E10133" i="5"/>
  <c r="E10134" i="5"/>
  <c r="E10135" i="5"/>
  <c r="E10136" i="5"/>
  <c r="E10137" i="5"/>
  <c r="E10138" i="5"/>
  <c r="E10139" i="5"/>
  <c r="E10140" i="5"/>
  <c r="E10141" i="5"/>
  <c r="E10142" i="5"/>
  <c r="E10143" i="5"/>
  <c r="E10144" i="5"/>
  <c r="E10145" i="5"/>
  <c r="E10146" i="5"/>
  <c r="E10147" i="5"/>
  <c r="E10148" i="5"/>
  <c r="E10149" i="5"/>
  <c r="E10150" i="5"/>
  <c r="E10151" i="5"/>
  <c r="E10152" i="5"/>
  <c r="E10153" i="5"/>
  <c r="E10154" i="5"/>
  <c r="E10155" i="5"/>
  <c r="E10156" i="5"/>
  <c r="E10157" i="5"/>
  <c r="E10158" i="5"/>
  <c r="E10159" i="5"/>
  <c r="E10160" i="5"/>
  <c r="E10161" i="5"/>
  <c r="E10162" i="5"/>
  <c r="E10163" i="5"/>
  <c r="E10164" i="5"/>
  <c r="E10165" i="5"/>
  <c r="E10166" i="5"/>
  <c r="E10167" i="5"/>
  <c r="E10168" i="5"/>
  <c r="E10169" i="5"/>
  <c r="E10170" i="5"/>
  <c r="E10171" i="5"/>
  <c r="E10172" i="5"/>
  <c r="E10173" i="5"/>
  <c r="E10174" i="5"/>
  <c r="E10175" i="5"/>
  <c r="E10176" i="5"/>
  <c r="E10177" i="5"/>
  <c r="E10178" i="5"/>
  <c r="E10179" i="5"/>
  <c r="E10180" i="5"/>
  <c r="E10181" i="5"/>
  <c r="E10182" i="5"/>
  <c r="E10183" i="5"/>
  <c r="E10184" i="5"/>
  <c r="E10185" i="5"/>
  <c r="E10186" i="5"/>
  <c r="E10187" i="5"/>
  <c r="E10188" i="5"/>
  <c r="E10189" i="5"/>
  <c r="E10190" i="5"/>
  <c r="E10191" i="5"/>
  <c r="E10192" i="5"/>
  <c r="E10193" i="5"/>
  <c r="E10194" i="5"/>
  <c r="E10195" i="5"/>
  <c r="E10196" i="5"/>
  <c r="E10197" i="5"/>
  <c r="E10198" i="5"/>
  <c r="E10199" i="5"/>
  <c r="E10200" i="5"/>
  <c r="E10201" i="5"/>
  <c r="E10202" i="5"/>
  <c r="E10203" i="5"/>
  <c r="E10204" i="5"/>
  <c r="E10205" i="5"/>
  <c r="E10206" i="5"/>
  <c r="E10207" i="5"/>
  <c r="E10208" i="5"/>
  <c r="E10209" i="5"/>
  <c r="E10210" i="5"/>
  <c r="E10211" i="5"/>
  <c r="E10212" i="5"/>
  <c r="E10213" i="5"/>
  <c r="E10214" i="5"/>
  <c r="E10215" i="5"/>
  <c r="E10216" i="5"/>
  <c r="E10217" i="5"/>
  <c r="E10218" i="5"/>
  <c r="E10219" i="5"/>
  <c r="E10220" i="5"/>
  <c r="E10221" i="5"/>
  <c r="E10222" i="5"/>
  <c r="E10223" i="5"/>
  <c r="E10224" i="5"/>
  <c r="E10225" i="5"/>
  <c r="E10226" i="5"/>
  <c r="E10227" i="5"/>
  <c r="E10228" i="5"/>
  <c r="E10229" i="5"/>
  <c r="E10230" i="5"/>
  <c r="E10231" i="5"/>
  <c r="E10232" i="5"/>
  <c r="E10233" i="5"/>
  <c r="E10234" i="5"/>
  <c r="E10235" i="5"/>
  <c r="E10236" i="5"/>
  <c r="E10237" i="5"/>
  <c r="E10238" i="5"/>
  <c r="E10239" i="5"/>
  <c r="E10240" i="5"/>
  <c r="E10241" i="5"/>
  <c r="E10242" i="5"/>
  <c r="E10243" i="5"/>
  <c r="E10244" i="5"/>
  <c r="E10245" i="5"/>
  <c r="E10246" i="5"/>
  <c r="E10247" i="5"/>
  <c r="E10248" i="5"/>
  <c r="E10249" i="5"/>
  <c r="E10250" i="5"/>
  <c r="E10251" i="5"/>
  <c r="E10252" i="5"/>
  <c r="E10253" i="5"/>
  <c r="E10254" i="5"/>
  <c r="E10255" i="5"/>
  <c r="E10256" i="5"/>
  <c r="E10257" i="5"/>
  <c r="E10258" i="5"/>
  <c r="E10259" i="5"/>
  <c r="E10260" i="5"/>
  <c r="E10261" i="5"/>
  <c r="E10262" i="5"/>
  <c r="E10263" i="5"/>
  <c r="E10264" i="5"/>
  <c r="E10265" i="5"/>
  <c r="E10266" i="5"/>
  <c r="E10267" i="5"/>
  <c r="E10268" i="5"/>
  <c r="E10269" i="5"/>
  <c r="E10270" i="5"/>
  <c r="E10271" i="5"/>
  <c r="E10272" i="5"/>
  <c r="E10273" i="5"/>
  <c r="E10274" i="5"/>
  <c r="E10275" i="5"/>
  <c r="E10276" i="5"/>
  <c r="E10277" i="5"/>
  <c r="E10278" i="5"/>
  <c r="E10279" i="5"/>
  <c r="E10280" i="5"/>
  <c r="E10281" i="5"/>
  <c r="E10282" i="5"/>
  <c r="E10283" i="5"/>
  <c r="E10284" i="5"/>
  <c r="E10285" i="5"/>
  <c r="E10286" i="5"/>
  <c r="E10287" i="5"/>
  <c r="E10288" i="5"/>
  <c r="E10289" i="5"/>
  <c r="E10290" i="5"/>
  <c r="E10291" i="5"/>
  <c r="E10292" i="5"/>
  <c r="E10293" i="5"/>
  <c r="E10294" i="5"/>
  <c r="E10295" i="5"/>
  <c r="E10296" i="5"/>
  <c r="E10297" i="5"/>
  <c r="E10298" i="5"/>
  <c r="E10299" i="5"/>
  <c r="E10300" i="5"/>
  <c r="E10301" i="5"/>
  <c r="E10302" i="5"/>
  <c r="E10303" i="5"/>
  <c r="E10304" i="5"/>
  <c r="E10305" i="5"/>
  <c r="E10306" i="5"/>
  <c r="E10307" i="5"/>
  <c r="E10308" i="5"/>
  <c r="E10309" i="5"/>
  <c r="E10310" i="5"/>
  <c r="E10311" i="5"/>
  <c r="E10312" i="5"/>
  <c r="E10313" i="5"/>
  <c r="E10314" i="5"/>
  <c r="E10315" i="5"/>
  <c r="E10316" i="5"/>
  <c r="E10317" i="5"/>
  <c r="E10318" i="5"/>
  <c r="E10319" i="5"/>
  <c r="E10320" i="5"/>
  <c r="E10321" i="5"/>
  <c r="E10322" i="5"/>
  <c r="E10323" i="5"/>
  <c r="E10324" i="5"/>
  <c r="E10325" i="5"/>
  <c r="E10326" i="5"/>
  <c r="E10327" i="5"/>
  <c r="E10328" i="5"/>
  <c r="E10329" i="5"/>
  <c r="E10330" i="5"/>
  <c r="E10331" i="5"/>
  <c r="E10332" i="5"/>
  <c r="E10333" i="5"/>
  <c r="E10334" i="5"/>
  <c r="E10335" i="5"/>
  <c r="E10336" i="5"/>
  <c r="E10337" i="5"/>
  <c r="E10338" i="5"/>
  <c r="E10339" i="5"/>
  <c r="E10340" i="5"/>
  <c r="E10341" i="5"/>
  <c r="E10342" i="5"/>
  <c r="E10343" i="5"/>
  <c r="E10344" i="5"/>
  <c r="E10345" i="5"/>
  <c r="E10346" i="5"/>
  <c r="E10347" i="5"/>
  <c r="E10348" i="5"/>
  <c r="E10349" i="5"/>
  <c r="E10350" i="5"/>
  <c r="E10351" i="5"/>
  <c r="E10352" i="5"/>
  <c r="E10353" i="5"/>
  <c r="E10354" i="5"/>
  <c r="E10355" i="5"/>
  <c r="E10356" i="5"/>
  <c r="E10357" i="5"/>
  <c r="E10358" i="5"/>
  <c r="E10359" i="5"/>
  <c r="E10360" i="5"/>
  <c r="E10361" i="5"/>
  <c r="E10362" i="5"/>
  <c r="E10363" i="5"/>
  <c r="E10364" i="5"/>
  <c r="E10365" i="5"/>
  <c r="E10366" i="5"/>
  <c r="E10367" i="5"/>
  <c r="E10368" i="5"/>
  <c r="E10369" i="5"/>
  <c r="E10370" i="5"/>
  <c r="E10371" i="5"/>
  <c r="E10372" i="5"/>
  <c r="E10373" i="5"/>
  <c r="E10374" i="5"/>
  <c r="E10375" i="5"/>
  <c r="E10376" i="5"/>
  <c r="E10377" i="5"/>
  <c r="E10378" i="5"/>
  <c r="E10379" i="5"/>
  <c r="E10380" i="5"/>
  <c r="E10381" i="5"/>
  <c r="E10382" i="5"/>
  <c r="E10383" i="5"/>
  <c r="E10384" i="5"/>
  <c r="E10385" i="5"/>
  <c r="E10386" i="5"/>
  <c r="E10387" i="5"/>
  <c r="E10388" i="5"/>
  <c r="E10389" i="5"/>
  <c r="E10390" i="5"/>
  <c r="E10391" i="5"/>
  <c r="E10392" i="5"/>
  <c r="E10393" i="5"/>
  <c r="E10394" i="5"/>
  <c r="E10395" i="5"/>
  <c r="E10396" i="5"/>
  <c r="E10397" i="5"/>
  <c r="E10398" i="5"/>
  <c r="E10399" i="5"/>
  <c r="E10400" i="5"/>
  <c r="E10401" i="5"/>
  <c r="E10402" i="5"/>
  <c r="E10403" i="5"/>
  <c r="E10404" i="5"/>
  <c r="E10405" i="5"/>
  <c r="E10406" i="5"/>
  <c r="E10407" i="5"/>
  <c r="E10408" i="5"/>
  <c r="E10409" i="5"/>
  <c r="E10410" i="5"/>
  <c r="E10411" i="5"/>
  <c r="E10412" i="5"/>
  <c r="E10413" i="5"/>
  <c r="E10414" i="5"/>
  <c r="E10415" i="5"/>
  <c r="E10416" i="5"/>
  <c r="E10417" i="5"/>
  <c r="E10418" i="5"/>
  <c r="E10419" i="5"/>
  <c r="E10420" i="5"/>
  <c r="E10421" i="5"/>
  <c r="E10422" i="5"/>
  <c r="E10423" i="5"/>
  <c r="E10424" i="5"/>
  <c r="E10425" i="5"/>
  <c r="E10426" i="5"/>
  <c r="E10427" i="5"/>
  <c r="E10428" i="5"/>
  <c r="E10429" i="5"/>
  <c r="E10430" i="5"/>
  <c r="E10431" i="5"/>
  <c r="E10432" i="5"/>
  <c r="E10433" i="5"/>
  <c r="E10434" i="5"/>
  <c r="E10435" i="5"/>
  <c r="E10436" i="5"/>
  <c r="E10437" i="5"/>
  <c r="E10438" i="5"/>
  <c r="E10439" i="5"/>
  <c r="E10440" i="5"/>
  <c r="E10441" i="5"/>
  <c r="E10442" i="5"/>
  <c r="E10443" i="5"/>
  <c r="E10444" i="5"/>
  <c r="E10445" i="5"/>
  <c r="E10446" i="5"/>
  <c r="E10447" i="5"/>
  <c r="E10448" i="5"/>
  <c r="E10449" i="5"/>
  <c r="E10450" i="5"/>
  <c r="E10451" i="5"/>
  <c r="E10452" i="5"/>
  <c r="E10453" i="5"/>
  <c r="E10454" i="5"/>
  <c r="E10455" i="5"/>
  <c r="E10456" i="5"/>
  <c r="E10457" i="5"/>
  <c r="E10458" i="5"/>
  <c r="E10459" i="5"/>
  <c r="E10460" i="5"/>
  <c r="E10461" i="5"/>
  <c r="E10462" i="5"/>
  <c r="E10463" i="5"/>
  <c r="E10464" i="5"/>
  <c r="E10465" i="5"/>
  <c r="E10466" i="5"/>
  <c r="E10467" i="5"/>
  <c r="E10468" i="5"/>
  <c r="E10469" i="5"/>
  <c r="E10470" i="5"/>
  <c r="E10471" i="5"/>
  <c r="E10472" i="5"/>
  <c r="E10473" i="5"/>
  <c r="E10474" i="5"/>
  <c r="E10475" i="5"/>
  <c r="E10476" i="5"/>
  <c r="E10477" i="5"/>
  <c r="E10478" i="5"/>
  <c r="E10479" i="5"/>
  <c r="E10480" i="5"/>
  <c r="E10481" i="5"/>
  <c r="E10482" i="5"/>
  <c r="E10483" i="5"/>
  <c r="E10484" i="5"/>
  <c r="E10485" i="5"/>
  <c r="E10486" i="5"/>
  <c r="E10487" i="5"/>
  <c r="E10488" i="5"/>
  <c r="E10489" i="5"/>
  <c r="E10490" i="5"/>
  <c r="E10491" i="5"/>
  <c r="E10492" i="5"/>
  <c r="E10493" i="5"/>
  <c r="E10494" i="5"/>
  <c r="E10495" i="5"/>
  <c r="E10496" i="5"/>
  <c r="E10497" i="5"/>
  <c r="E10498" i="5"/>
  <c r="E10499" i="5"/>
  <c r="E10500" i="5"/>
  <c r="E10501" i="5"/>
  <c r="E10502" i="5"/>
  <c r="E10503" i="5"/>
  <c r="E10504" i="5"/>
  <c r="E10505" i="5"/>
  <c r="E10506" i="5"/>
  <c r="E10507" i="5"/>
  <c r="E10508" i="5"/>
  <c r="E10509" i="5"/>
  <c r="E10510" i="5"/>
  <c r="E10511" i="5"/>
  <c r="E10512" i="5"/>
  <c r="E10513" i="5"/>
  <c r="E10514" i="5"/>
  <c r="E10515" i="5"/>
  <c r="E10516" i="5"/>
  <c r="E10517" i="5"/>
  <c r="E10518" i="5"/>
  <c r="E10519" i="5"/>
  <c r="E10520" i="5"/>
  <c r="E10521" i="5"/>
  <c r="E10522" i="5"/>
  <c r="E10523" i="5"/>
  <c r="E10524" i="5"/>
  <c r="E10525" i="5"/>
  <c r="E10526" i="5"/>
  <c r="E10527" i="5"/>
  <c r="E10528" i="5"/>
  <c r="E10529" i="5"/>
  <c r="E10530" i="5"/>
  <c r="E10531" i="5"/>
  <c r="E10532" i="5"/>
  <c r="E10533" i="5"/>
  <c r="E10534" i="5"/>
  <c r="E10535" i="5"/>
  <c r="E10536" i="5"/>
  <c r="E10537" i="5"/>
  <c r="E10538" i="5"/>
  <c r="E10539" i="5"/>
  <c r="E10540" i="5"/>
  <c r="E10541" i="5"/>
  <c r="E10542" i="5"/>
  <c r="E10543" i="5"/>
  <c r="E10544" i="5"/>
  <c r="E10545" i="5"/>
  <c r="E10546" i="5"/>
  <c r="E10547" i="5"/>
  <c r="E10548" i="5"/>
  <c r="E10549" i="5"/>
  <c r="E10550" i="5"/>
  <c r="E10551" i="5"/>
  <c r="E10552" i="5"/>
  <c r="E10553" i="5"/>
  <c r="E10554" i="5"/>
  <c r="E10555" i="5"/>
  <c r="E10556" i="5"/>
  <c r="E10557" i="5"/>
  <c r="E10558" i="5"/>
  <c r="E10559" i="5"/>
  <c r="E10560" i="5"/>
  <c r="E10561" i="5"/>
  <c r="E10562" i="5"/>
  <c r="E10563" i="5"/>
  <c r="E10564" i="5"/>
  <c r="E10565" i="5"/>
  <c r="E10566" i="5"/>
  <c r="E10567" i="5"/>
  <c r="E10568" i="5"/>
  <c r="E10569" i="5"/>
  <c r="E10570" i="5"/>
  <c r="E10571" i="5"/>
  <c r="E10572" i="5"/>
  <c r="E10573" i="5"/>
  <c r="E10574" i="5"/>
  <c r="E10575" i="5"/>
  <c r="E10576" i="5"/>
  <c r="E10577" i="5"/>
  <c r="E10578" i="5"/>
  <c r="E10579" i="5"/>
  <c r="E10580" i="5"/>
  <c r="E10581" i="5"/>
  <c r="E10582" i="5"/>
  <c r="E10583" i="5"/>
  <c r="E10584" i="5"/>
  <c r="E10585" i="5"/>
  <c r="E10586" i="5"/>
  <c r="E10587" i="5"/>
  <c r="E10588" i="5"/>
  <c r="E10589" i="5"/>
  <c r="E10590" i="5"/>
  <c r="E10591" i="5"/>
  <c r="E10592" i="5"/>
  <c r="E10593" i="5"/>
  <c r="E10594" i="5"/>
  <c r="E10595" i="5"/>
  <c r="E10596" i="5"/>
  <c r="E10597" i="5"/>
  <c r="E10598" i="5"/>
  <c r="E10599" i="5"/>
  <c r="E10600" i="5"/>
  <c r="E10601" i="5"/>
  <c r="E10602" i="5"/>
  <c r="E10603" i="5"/>
  <c r="E10604" i="5"/>
  <c r="E10605" i="5"/>
  <c r="E10606" i="5"/>
  <c r="E10607" i="5"/>
  <c r="E10608" i="5"/>
  <c r="E10609" i="5"/>
  <c r="E10610" i="5"/>
  <c r="E10611" i="5"/>
  <c r="E10612" i="5"/>
  <c r="E10613" i="5"/>
  <c r="E10614" i="5"/>
  <c r="E10615" i="5"/>
  <c r="E10616" i="5"/>
  <c r="E10617" i="5"/>
  <c r="E10618" i="5"/>
  <c r="E10619" i="5"/>
  <c r="E10620" i="5"/>
  <c r="E10621" i="5"/>
  <c r="E10622" i="5"/>
  <c r="E10623" i="5"/>
  <c r="E10624" i="5"/>
  <c r="E10625" i="5"/>
  <c r="E10626" i="5"/>
  <c r="E10627" i="5"/>
  <c r="E10628" i="5"/>
  <c r="E10629" i="5"/>
  <c r="E10630" i="5"/>
  <c r="E10631" i="5"/>
  <c r="E10632" i="5"/>
  <c r="E10633" i="5"/>
  <c r="E10634" i="5"/>
  <c r="E10635" i="5"/>
  <c r="E10636" i="5"/>
  <c r="E10637" i="5"/>
  <c r="E10638" i="5"/>
  <c r="E10639" i="5"/>
  <c r="E10640" i="5"/>
  <c r="E10641" i="5"/>
  <c r="E10642" i="5"/>
  <c r="E10643" i="5"/>
  <c r="E10644" i="5"/>
  <c r="E10645" i="5"/>
  <c r="E10646" i="5"/>
  <c r="E10647" i="5"/>
  <c r="E10648" i="5"/>
  <c r="E10649" i="5"/>
  <c r="E10650" i="5"/>
  <c r="E10651" i="5"/>
  <c r="E10652" i="5"/>
  <c r="E10653" i="5"/>
  <c r="E10654" i="5"/>
  <c r="E10655" i="5"/>
  <c r="E10656" i="5"/>
  <c r="E10657" i="5"/>
  <c r="E10658" i="5"/>
  <c r="E10659" i="5"/>
  <c r="E10660" i="5"/>
  <c r="E10661" i="5"/>
  <c r="E10662" i="5"/>
  <c r="E10663" i="5"/>
  <c r="E10664" i="5"/>
  <c r="E10665" i="5"/>
  <c r="E10666" i="5"/>
  <c r="E10667" i="5"/>
  <c r="E10668" i="5"/>
  <c r="E10669" i="5"/>
  <c r="E10670" i="5"/>
  <c r="E10671" i="5"/>
  <c r="E10672" i="5"/>
  <c r="E10673" i="5"/>
  <c r="E10674" i="5"/>
  <c r="E10675" i="5"/>
  <c r="E10676" i="5"/>
  <c r="E10677" i="5"/>
  <c r="E10678" i="5"/>
  <c r="E10679" i="5"/>
  <c r="E10680" i="5"/>
  <c r="E10681" i="5"/>
  <c r="E10682" i="5"/>
  <c r="E10683" i="5"/>
  <c r="E10684" i="5"/>
  <c r="E10685" i="5"/>
  <c r="E10686" i="5"/>
  <c r="E10687" i="5"/>
  <c r="E10688" i="5"/>
  <c r="E10689" i="5"/>
  <c r="E10690" i="5"/>
  <c r="E10691" i="5"/>
  <c r="E10692" i="5"/>
  <c r="E10693" i="5"/>
  <c r="E10694" i="5"/>
  <c r="E10695" i="5"/>
  <c r="E10696" i="5"/>
  <c r="E10697" i="5"/>
  <c r="E10698" i="5"/>
  <c r="E10699" i="5"/>
  <c r="E10700" i="5"/>
  <c r="E10701" i="5"/>
  <c r="E10702" i="5"/>
  <c r="E10703" i="5"/>
  <c r="E10704" i="5"/>
  <c r="E10705" i="5"/>
  <c r="E10706" i="5"/>
  <c r="E10707" i="5"/>
  <c r="E10708" i="5"/>
  <c r="E10709" i="5"/>
  <c r="E10710" i="5"/>
  <c r="E10711" i="5"/>
  <c r="E10712" i="5"/>
  <c r="E10713" i="5"/>
  <c r="E10714" i="5"/>
  <c r="E10715" i="5"/>
  <c r="E10716" i="5"/>
  <c r="E10717" i="5"/>
  <c r="E10718" i="5"/>
  <c r="E10719" i="5"/>
  <c r="E10720" i="5"/>
  <c r="E10721" i="5"/>
  <c r="E10722" i="5"/>
  <c r="E10723" i="5"/>
  <c r="E10724" i="5"/>
  <c r="E10725" i="5"/>
  <c r="E10726" i="5"/>
  <c r="E10727" i="5"/>
  <c r="E10728" i="5"/>
  <c r="E10729" i="5"/>
  <c r="E10730" i="5"/>
  <c r="E10731" i="5"/>
  <c r="E10732" i="5"/>
  <c r="E10733" i="5"/>
  <c r="E10734" i="5"/>
  <c r="E10735" i="5"/>
  <c r="E10736" i="5"/>
  <c r="E10737" i="5"/>
  <c r="E10738" i="5"/>
  <c r="E10739" i="5"/>
  <c r="E10740" i="5"/>
  <c r="E10741" i="5"/>
  <c r="E10742" i="5"/>
  <c r="E10743" i="5"/>
  <c r="E10744" i="5"/>
  <c r="E10745" i="5"/>
  <c r="E10746" i="5"/>
  <c r="E10747" i="5"/>
  <c r="E10748" i="5"/>
  <c r="E10749" i="5"/>
  <c r="E10750" i="5"/>
  <c r="E10751" i="5"/>
  <c r="E10752" i="5"/>
  <c r="E10753" i="5"/>
  <c r="E10754" i="5"/>
  <c r="E10755" i="5"/>
  <c r="E10756" i="5"/>
  <c r="E10757" i="5"/>
  <c r="E10758" i="5"/>
  <c r="E10759" i="5"/>
  <c r="E10760" i="5"/>
  <c r="E10761" i="5"/>
  <c r="E10762" i="5"/>
  <c r="E10763" i="5"/>
  <c r="E10764" i="5"/>
  <c r="E10765" i="5"/>
  <c r="E10766" i="5"/>
  <c r="E10767" i="5"/>
  <c r="E10768" i="5"/>
  <c r="E10769" i="5"/>
  <c r="E10770" i="5"/>
  <c r="E10771" i="5"/>
  <c r="E10772" i="5"/>
  <c r="E10773" i="5"/>
  <c r="E10774" i="5"/>
  <c r="E10775" i="5"/>
  <c r="E10776" i="5"/>
  <c r="E10777" i="5"/>
  <c r="E10778" i="5"/>
  <c r="E10779" i="5"/>
  <c r="E10780" i="5"/>
  <c r="E10781" i="5"/>
  <c r="E10782" i="5"/>
  <c r="E10783" i="5"/>
  <c r="E10784" i="5"/>
  <c r="E10785" i="5"/>
  <c r="E10786" i="5"/>
  <c r="E10787" i="5"/>
  <c r="E10788" i="5"/>
  <c r="E10789" i="5"/>
  <c r="E10790" i="5"/>
  <c r="E10791" i="5"/>
  <c r="E10792" i="5"/>
  <c r="E10793" i="5"/>
  <c r="E10794" i="5"/>
  <c r="E10795" i="5"/>
  <c r="E10796" i="5"/>
  <c r="E10797" i="5"/>
  <c r="E10798" i="5"/>
  <c r="E10799" i="5"/>
  <c r="E10800" i="5"/>
  <c r="E10801" i="5"/>
  <c r="E10802" i="5"/>
  <c r="E10803" i="5"/>
  <c r="E10804" i="5"/>
  <c r="E10805" i="5"/>
  <c r="E10806" i="5"/>
  <c r="E10807" i="5"/>
  <c r="E10808" i="5"/>
  <c r="E10809" i="5"/>
  <c r="E10810" i="5"/>
  <c r="E10811" i="5"/>
  <c r="E10812" i="5"/>
  <c r="E10813" i="5"/>
  <c r="E10814" i="5"/>
  <c r="E10815" i="5"/>
  <c r="E10816" i="5"/>
  <c r="E10817" i="5"/>
  <c r="E10818" i="5"/>
  <c r="E10819" i="5"/>
  <c r="E10820" i="5"/>
  <c r="E10821" i="5"/>
  <c r="E10822" i="5"/>
  <c r="E10823" i="5"/>
  <c r="E10824" i="5"/>
  <c r="E10825" i="5"/>
  <c r="E10826" i="5"/>
  <c r="E10827" i="5"/>
  <c r="E10828" i="5"/>
  <c r="E10829" i="5"/>
  <c r="E10830" i="5"/>
  <c r="E10831" i="5"/>
  <c r="E10832" i="5"/>
  <c r="E10833" i="5"/>
  <c r="E10834" i="5"/>
  <c r="E10835" i="5"/>
  <c r="E10836" i="5"/>
  <c r="E10837" i="5"/>
  <c r="E10838" i="5"/>
  <c r="E10839" i="5"/>
  <c r="E10840" i="5"/>
  <c r="E10841" i="5"/>
  <c r="E10842" i="5"/>
  <c r="E10843" i="5"/>
  <c r="E10844" i="5"/>
  <c r="E10845" i="5"/>
  <c r="E10846" i="5"/>
  <c r="E10847" i="5"/>
  <c r="E10848" i="5"/>
  <c r="E10849" i="5"/>
  <c r="E10850" i="5"/>
  <c r="E10851" i="5"/>
  <c r="E10852" i="5"/>
  <c r="E10853" i="5"/>
  <c r="E10854" i="5"/>
  <c r="E10855" i="5"/>
  <c r="E10856" i="5"/>
  <c r="E10857" i="5"/>
  <c r="E10858" i="5"/>
  <c r="E10859" i="5"/>
  <c r="E10860" i="5"/>
  <c r="E10861" i="5"/>
  <c r="E10862" i="5"/>
  <c r="E10863" i="5"/>
  <c r="E10864" i="5"/>
  <c r="E10865" i="5"/>
  <c r="E10866" i="5"/>
  <c r="E10867" i="5"/>
  <c r="E10868" i="5"/>
  <c r="E10869" i="5"/>
  <c r="E10870" i="5"/>
  <c r="E10871" i="5"/>
  <c r="E10872" i="5"/>
  <c r="E10873" i="5"/>
  <c r="E10874" i="5"/>
  <c r="E10875" i="5"/>
  <c r="E10876" i="5"/>
  <c r="E10877" i="5"/>
  <c r="E10878" i="5"/>
  <c r="E10879" i="5"/>
  <c r="E10880" i="5"/>
  <c r="E10881" i="5"/>
  <c r="E10882" i="5"/>
  <c r="E10883" i="5"/>
  <c r="E10884" i="5"/>
  <c r="E10885" i="5"/>
  <c r="E10886" i="5"/>
  <c r="E10887" i="5"/>
  <c r="E10888" i="5"/>
  <c r="E10889" i="5"/>
  <c r="E10890" i="5"/>
  <c r="E10891" i="5"/>
  <c r="E10892" i="5"/>
  <c r="E10893" i="5"/>
  <c r="E10894" i="5"/>
  <c r="E10895" i="5"/>
  <c r="E10896" i="5"/>
  <c r="E10897" i="5"/>
  <c r="E10898" i="5"/>
  <c r="E10899" i="5"/>
  <c r="E10900" i="5"/>
  <c r="E10901" i="5"/>
  <c r="E10902" i="5"/>
  <c r="E10903" i="5"/>
  <c r="E10904" i="5"/>
  <c r="E10905" i="5"/>
  <c r="E10906" i="5"/>
  <c r="E10907" i="5"/>
  <c r="E10908" i="5"/>
  <c r="E10909" i="5"/>
  <c r="E10910" i="5"/>
  <c r="E10911" i="5"/>
  <c r="E10912" i="5"/>
  <c r="E10913" i="5"/>
  <c r="E10914" i="5"/>
  <c r="E10915" i="5"/>
  <c r="E10916" i="5"/>
  <c r="E10917" i="5"/>
  <c r="E10918" i="5"/>
  <c r="E10919" i="5"/>
  <c r="E10920" i="5"/>
  <c r="E10921" i="5"/>
  <c r="E10922" i="5"/>
  <c r="E10923" i="5"/>
  <c r="E10924" i="5"/>
  <c r="E10925" i="5"/>
  <c r="E10926" i="5"/>
  <c r="E10927" i="5"/>
  <c r="E10928" i="5"/>
  <c r="E10929" i="5"/>
  <c r="E10930" i="5"/>
  <c r="E10931" i="5"/>
  <c r="E10932" i="5"/>
  <c r="E10933" i="5"/>
  <c r="E10934" i="5"/>
  <c r="E10935" i="5"/>
  <c r="E10936" i="5"/>
  <c r="E10937" i="5"/>
  <c r="E10938" i="5"/>
  <c r="E10939" i="5"/>
  <c r="E10940" i="5"/>
  <c r="E10941" i="5"/>
  <c r="E10942" i="5"/>
  <c r="E10943" i="5"/>
  <c r="E10944" i="5"/>
  <c r="E10945" i="5"/>
  <c r="E10946" i="5"/>
  <c r="E10947" i="5"/>
  <c r="E10948" i="5"/>
  <c r="E10949" i="5"/>
  <c r="E10950" i="5"/>
  <c r="E10951" i="5"/>
  <c r="E10952" i="5"/>
  <c r="E10953" i="5"/>
  <c r="E10954" i="5"/>
  <c r="E10955" i="5"/>
  <c r="E10956" i="5"/>
  <c r="E10957" i="5"/>
  <c r="E10958" i="5"/>
  <c r="E10959" i="5"/>
  <c r="E10960" i="5"/>
  <c r="E10961" i="5"/>
  <c r="E10962" i="5"/>
  <c r="E10963" i="5"/>
  <c r="E10964" i="5"/>
  <c r="E10965" i="5"/>
  <c r="E10966" i="5"/>
  <c r="E10967" i="5"/>
  <c r="E10968" i="5"/>
  <c r="E10969" i="5"/>
  <c r="E10970" i="5"/>
  <c r="E10971" i="5"/>
  <c r="E10972" i="5"/>
  <c r="E10973" i="5"/>
  <c r="E10974" i="5"/>
  <c r="E10975" i="5"/>
  <c r="E10976" i="5"/>
  <c r="E10977" i="5"/>
  <c r="E10978" i="5"/>
  <c r="E10979" i="5"/>
  <c r="E10980" i="5"/>
  <c r="E10981" i="5"/>
  <c r="E10982" i="5"/>
  <c r="E10983" i="5"/>
  <c r="E10984" i="5"/>
  <c r="E10985" i="5"/>
  <c r="E10986" i="5"/>
  <c r="E10987" i="5"/>
  <c r="E10988" i="5"/>
  <c r="E10989" i="5"/>
  <c r="E10990" i="5"/>
  <c r="E10991" i="5"/>
  <c r="E10992" i="5"/>
  <c r="E10993" i="5"/>
  <c r="E10994" i="5"/>
  <c r="E10995" i="5"/>
  <c r="E10996" i="5"/>
  <c r="E10997" i="5"/>
  <c r="E10998" i="5"/>
  <c r="E10999" i="5"/>
  <c r="E11000" i="5"/>
  <c r="E11001" i="5"/>
  <c r="E11002" i="5"/>
  <c r="E11003" i="5"/>
  <c r="E11004" i="5"/>
  <c r="E11005" i="5"/>
  <c r="E11006" i="5"/>
  <c r="E11007" i="5"/>
  <c r="E11008" i="5"/>
  <c r="E11009" i="5"/>
  <c r="E11010" i="5"/>
  <c r="E11011" i="5"/>
  <c r="E11012" i="5"/>
  <c r="E11013" i="5"/>
  <c r="E11014" i="5"/>
  <c r="E11015" i="5"/>
  <c r="E11016" i="5"/>
  <c r="E11017" i="5"/>
  <c r="E11018" i="5"/>
  <c r="E11019" i="5"/>
  <c r="E11020" i="5"/>
  <c r="E11021" i="5"/>
  <c r="E11022" i="5"/>
  <c r="E11023" i="5"/>
  <c r="E11024" i="5"/>
  <c r="E11025" i="5"/>
  <c r="E11026" i="5"/>
  <c r="E11027" i="5"/>
  <c r="E11028" i="5"/>
  <c r="E11029" i="5"/>
  <c r="E11030" i="5"/>
  <c r="E11031" i="5"/>
  <c r="E11032" i="5"/>
  <c r="E11033" i="5"/>
  <c r="E11034" i="5"/>
  <c r="E11035" i="5"/>
  <c r="E11036" i="5"/>
  <c r="E11037" i="5"/>
  <c r="E11038" i="5"/>
  <c r="E11039" i="5"/>
  <c r="E11040" i="5"/>
  <c r="E11041" i="5"/>
  <c r="E11042" i="5"/>
  <c r="E11043" i="5"/>
  <c r="E11044" i="5"/>
  <c r="E11045" i="5"/>
  <c r="E11046" i="5"/>
  <c r="E11047" i="5"/>
  <c r="E11048" i="5"/>
  <c r="E11049" i="5"/>
  <c r="E11050" i="5"/>
  <c r="E11051" i="5"/>
  <c r="E11052" i="5"/>
  <c r="E11053" i="5"/>
  <c r="E11054" i="5"/>
  <c r="E11055" i="5"/>
  <c r="E11056" i="5"/>
  <c r="E11057" i="5"/>
  <c r="E11058" i="5"/>
  <c r="E11059" i="5"/>
  <c r="E11060" i="5"/>
  <c r="E11061" i="5"/>
  <c r="E11062" i="5"/>
  <c r="E11063" i="5"/>
  <c r="E11064" i="5"/>
  <c r="E11065" i="5"/>
  <c r="E11066" i="5"/>
  <c r="E11067" i="5"/>
  <c r="E11068" i="5"/>
  <c r="E11069" i="5"/>
  <c r="E11070" i="5"/>
  <c r="E11071" i="5"/>
  <c r="E11072" i="5"/>
  <c r="E11073" i="5"/>
  <c r="E11074" i="5"/>
  <c r="E11075" i="5"/>
  <c r="E11076" i="5"/>
  <c r="E11077" i="5"/>
  <c r="E11078" i="5"/>
  <c r="E11079" i="5"/>
  <c r="E11080" i="5"/>
  <c r="E11081" i="5"/>
  <c r="E11082" i="5"/>
  <c r="E11083" i="5"/>
  <c r="E11084" i="5"/>
  <c r="E11085" i="5"/>
  <c r="E11086" i="5"/>
  <c r="E11087" i="5"/>
  <c r="E11088" i="5"/>
  <c r="E11089" i="5"/>
  <c r="E11090" i="5"/>
  <c r="E11091" i="5"/>
  <c r="E11092" i="5"/>
  <c r="E11093" i="5"/>
  <c r="E11094" i="5"/>
  <c r="E11095" i="5"/>
  <c r="E11096" i="5"/>
  <c r="E11097" i="5"/>
  <c r="E11098" i="5"/>
  <c r="E11099" i="5"/>
  <c r="E11100" i="5"/>
  <c r="E11101" i="5"/>
  <c r="E11102" i="5"/>
  <c r="E11103" i="5"/>
  <c r="E11104" i="5"/>
  <c r="E11105" i="5"/>
  <c r="E11106" i="5"/>
  <c r="E11107" i="5"/>
  <c r="E11108" i="5"/>
  <c r="E11109" i="5"/>
  <c r="E11110" i="5"/>
  <c r="E11111" i="5"/>
  <c r="E11112" i="5"/>
  <c r="E11113" i="5"/>
  <c r="E11114" i="5"/>
  <c r="E11115" i="5"/>
  <c r="E11116" i="5"/>
  <c r="E11117" i="5"/>
  <c r="E11118" i="5"/>
  <c r="E11119" i="5"/>
  <c r="E11120" i="5"/>
  <c r="E11121" i="5"/>
  <c r="E11122" i="5"/>
  <c r="E11123" i="5"/>
  <c r="E11124" i="5"/>
  <c r="E11125" i="5"/>
  <c r="E11126" i="5"/>
  <c r="E11127" i="5"/>
  <c r="E11128" i="5"/>
  <c r="E11129" i="5"/>
  <c r="E11130" i="5"/>
  <c r="E11131" i="5"/>
  <c r="E11132" i="5"/>
  <c r="E11133" i="5"/>
  <c r="E11134" i="5"/>
  <c r="E11135" i="5"/>
  <c r="E11136" i="5"/>
  <c r="E11137" i="5"/>
  <c r="E11138" i="5"/>
  <c r="E11139" i="5"/>
  <c r="E11140" i="5"/>
  <c r="E11141" i="5"/>
  <c r="E11142" i="5"/>
  <c r="E11143" i="5"/>
  <c r="E11144" i="5"/>
  <c r="E11145" i="5"/>
  <c r="E11146" i="5"/>
  <c r="E11147" i="5"/>
  <c r="E11148" i="5"/>
  <c r="E11149" i="5"/>
  <c r="E11150" i="5"/>
  <c r="E11151" i="5"/>
  <c r="E11152" i="5"/>
  <c r="E11153" i="5"/>
  <c r="E11154" i="5"/>
  <c r="E11155" i="5"/>
  <c r="E11156" i="5"/>
  <c r="E11157" i="5"/>
  <c r="E11158" i="5"/>
  <c r="E11159" i="5"/>
  <c r="E11160" i="5"/>
  <c r="E11161" i="5"/>
  <c r="E11162" i="5"/>
  <c r="E11163" i="5"/>
  <c r="E11164" i="5"/>
  <c r="E11165" i="5"/>
  <c r="E11166" i="5"/>
  <c r="E11167" i="5"/>
  <c r="E11168" i="5"/>
  <c r="E11169" i="5"/>
  <c r="E11170" i="5"/>
  <c r="E11171" i="5"/>
  <c r="E11172" i="5"/>
  <c r="E11173" i="5"/>
  <c r="E11174" i="5"/>
  <c r="E11175" i="5"/>
  <c r="E11176" i="5"/>
  <c r="E11177" i="5"/>
  <c r="E11178" i="5"/>
  <c r="E11179" i="5"/>
  <c r="E11180" i="5"/>
  <c r="E11181" i="5"/>
  <c r="E11182" i="5"/>
  <c r="E11183" i="5"/>
  <c r="E11184" i="5"/>
  <c r="E11185" i="5"/>
  <c r="E11186" i="5"/>
  <c r="E11187" i="5"/>
  <c r="E11188" i="5"/>
  <c r="E11189" i="5"/>
  <c r="E11190" i="5"/>
  <c r="E11191" i="5"/>
  <c r="E11192" i="5"/>
  <c r="E11193" i="5"/>
  <c r="E11194" i="5"/>
  <c r="E11195" i="5"/>
  <c r="E11196" i="5"/>
  <c r="E11197" i="5"/>
  <c r="E11198" i="5"/>
  <c r="E11199" i="5"/>
  <c r="E11200" i="5"/>
  <c r="E11201" i="5"/>
  <c r="E11202" i="5"/>
  <c r="E11203" i="5"/>
  <c r="E11204" i="5"/>
  <c r="E11205" i="5"/>
  <c r="E11206" i="5"/>
  <c r="E11207" i="5"/>
  <c r="E11208" i="5"/>
  <c r="E11209" i="5"/>
  <c r="E11210" i="5"/>
  <c r="E11211" i="5"/>
  <c r="E11212" i="5"/>
  <c r="E11213" i="5"/>
  <c r="E11214" i="5"/>
  <c r="E11215" i="5"/>
  <c r="E11216" i="5"/>
  <c r="E11217" i="5"/>
  <c r="E11218" i="5"/>
  <c r="E11219" i="5"/>
  <c r="E11220" i="5"/>
  <c r="E11221" i="5"/>
  <c r="E11222" i="5"/>
  <c r="E11223" i="5"/>
  <c r="E11224" i="5"/>
  <c r="E11225" i="5"/>
  <c r="E11226" i="5"/>
  <c r="E11227" i="5"/>
  <c r="E11228" i="5"/>
  <c r="E11229" i="5"/>
  <c r="E11230" i="5"/>
  <c r="E11231" i="5"/>
  <c r="E11232" i="5"/>
  <c r="E11233" i="5"/>
  <c r="E11234" i="5"/>
  <c r="E11235" i="5"/>
  <c r="E11236" i="5"/>
  <c r="E11237" i="5"/>
  <c r="E11238" i="5"/>
  <c r="E11239" i="5"/>
  <c r="E11240" i="5"/>
  <c r="E11241" i="5"/>
  <c r="E11242" i="5"/>
  <c r="E11243" i="5"/>
  <c r="E11244" i="5"/>
  <c r="E11245" i="5"/>
  <c r="E11246" i="5"/>
  <c r="E11247" i="5"/>
  <c r="E11248" i="5"/>
  <c r="E11249" i="5"/>
  <c r="E11250" i="5"/>
  <c r="E11251" i="5"/>
  <c r="E11252" i="5"/>
  <c r="E11253" i="5"/>
  <c r="E11254" i="5"/>
  <c r="E11255" i="5"/>
  <c r="E11256" i="5"/>
  <c r="E11257" i="5"/>
  <c r="E11258" i="5"/>
  <c r="E11259" i="5"/>
  <c r="E11260" i="5"/>
  <c r="E11261" i="5"/>
  <c r="E11262" i="5"/>
  <c r="E11263" i="5"/>
  <c r="E11264" i="5"/>
  <c r="E11265" i="5"/>
  <c r="E11266" i="5"/>
  <c r="E11267" i="5"/>
  <c r="E11268" i="5"/>
  <c r="E11269" i="5"/>
  <c r="E11270" i="5"/>
  <c r="E11271" i="5"/>
  <c r="E11272" i="5"/>
  <c r="E11273" i="5"/>
  <c r="E11274" i="5"/>
  <c r="E11275" i="5"/>
  <c r="E11276" i="5"/>
  <c r="E11277" i="5"/>
  <c r="E11278" i="5"/>
  <c r="E11279" i="5"/>
  <c r="E11280" i="5"/>
  <c r="E11281" i="5"/>
  <c r="E11282" i="5"/>
  <c r="E11283" i="5"/>
  <c r="E11284" i="5"/>
  <c r="E11285" i="5"/>
  <c r="E11286" i="5"/>
  <c r="E11287" i="5"/>
  <c r="E11288" i="5"/>
  <c r="E11289" i="5"/>
  <c r="E11290" i="5"/>
  <c r="E11291" i="5"/>
  <c r="E11292" i="5"/>
  <c r="E11293" i="5"/>
  <c r="E11294" i="5"/>
  <c r="E11295" i="5"/>
  <c r="E11296" i="5"/>
  <c r="E11297" i="5"/>
  <c r="E11298" i="5"/>
  <c r="E11299" i="5"/>
  <c r="E11300" i="5"/>
  <c r="E11301" i="5"/>
  <c r="E11302" i="5"/>
  <c r="E11303" i="5"/>
  <c r="E11304" i="5"/>
  <c r="E11305" i="5"/>
  <c r="E11306" i="5"/>
  <c r="E11307" i="5"/>
  <c r="E11308" i="5"/>
  <c r="E11309" i="5"/>
  <c r="E11310" i="5"/>
  <c r="E11311" i="5"/>
  <c r="E11312" i="5"/>
  <c r="E11313" i="5"/>
  <c r="E11314" i="5"/>
  <c r="E11315" i="5"/>
  <c r="E11316" i="5"/>
  <c r="E11317" i="5"/>
  <c r="E11318" i="5"/>
  <c r="E11319" i="5"/>
  <c r="E11320" i="5"/>
  <c r="E11321" i="5"/>
  <c r="E11322" i="5"/>
  <c r="E11323" i="5"/>
  <c r="E11324" i="5"/>
  <c r="E11325" i="5"/>
  <c r="E11326" i="5"/>
  <c r="E11327" i="5"/>
  <c r="E11328" i="5"/>
  <c r="E11329" i="5"/>
  <c r="E11330" i="5"/>
  <c r="E11331" i="5"/>
  <c r="E11332" i="5"/>
  <c r="E11333" i="5"/>
  <c r="E11334" i="5"/>
  <c r="E11335" i="5"/>
  <c r="E11336" i="5"/>
  <c r="E11337" i="5"/>
  <c r="E11338" i="5"/>
  <c r="E11339" i="5"/>
  <c r="E11340" i="5"/>
  <c r="E11341" i="5"/>
  <c r="E11342" i="5"/>
  <c r="E11343" i="5"/>
  <c r="E11344" i="5"/>
  <c r="E11345" i="5"/>
  <c r="E11346" i="5"/>
  <c r="E11347" i="5"/>
  <c r="E11348" i="5"/>
  <c r="E11349" i="5"/>
  <c r="E11350" i="5"/>
  <c r="E11351" i="5"/>
  <c r="E11352" i="5"/>
  <c r="E11353" i="5"/>
  <c r="E11354" i="5"/>
  <c r="E11355" i="5"/>
  <c r="E11356" i="5"/>
  <c r="E11357" i="5"/>
  <c r="E11358" i="5"/>
  <c r="E11359" i="5"/>
  <c r="E11360" i="5"/>
  <c r="E11361" i="5"/>
  <c r="E11362" i="5"/>
  <c r="E11363" i="5"/>
  <c r="E11364" i="5"/>
  <c r="E11365" i="5"/>
  <c r="E11366" i="5"/>
  <c r="E11367" i="5"/>
  <c r="E11368" i="5"/>
  <c r="E11369" i="5"/>
  <c r="E11370" i="5"/>
  <c r="E11371" i="5"/>
  <c r="E11372" i="5"/>
  <c r="E11373" i="5"/>
  <c r="E11374" i="5"/>
  <c r="E11375" i="5"/>
  <c r="E11376" i="5"/>
  <c r="E11377" i="5"/>
  <c r="E11378" i="5"/>
  <c r="E11379" i="5"/>
  <c r="E11380" i="5"/>
  <c r="E11381" i="5"/>
  <c r="E11382" i="5"/>
  <c r="E11383" i="5"/>
  <c r="E11384" i="5"/>
  <c r="E11385" i="5"/>
  <c r="E11386" i="5"/>
  <c r="E11387" i="5"/>
  <c r="E11388" i="5"/>
  <c r="E11389" i="5"/>
  <c r="E11390" i="5"/>
  <c r="E11391" i="5"/>
  <c r="E11392" i="5"/>
  <c r="E11393" i="5"/>
  <c r="E11394" i="5"/>
  <c r="E11395" i="5"/>
  <c r="E11396" i="5"/>
  <c r="E11397" i="5"/>
  <c r="E11398" i="5"/>
  <c r="E11399" i="5"/>
  <c r="E11400" i="5"/>
  <c r="E11401" i="5"/>
  <c r="E11402" i="5"/>
  <c r="E11403" i="5"/>
  <c r="E11404" i="5"/>
  <c r="E11405" i="5"/>
  <c r="E11406" i="5"/>
  <c r="E11407" i="5"/>
  <c r="E11408" i="5"/>
  <c r="E11409" i="5"/>
  <c r="E11410" i="5"/>
  <c r="E11411" i="5"/>
  <c r="E11412" i="5"/>
  <c r="E11413" i="5"/>
  <c r="E11414" i="5"/>
  <c r="E11415" i="5"/>
  <c r="E11416" i="5"/>
  <c r="E11417" i="5"/>
  <c r="E11418" i="5"/>
  <c r="E11419" i="5"/>
  <c r="E11420" i="5"/>
  <c r="E11421" i="5"/>
  <c r="E11422" i="5"/>
  <c r="E11423" i="5"/>
  <c r="E11424" i="5"/>
  <c r="E11425" i="5"/>
  <c r="E11426" i="5"/>
  <c r="E11427" i="5"/>
  <c r="E11428" i="5"/>
  <c r="E11429" i="5"/>
  <c r="E11430" i="5"/>
  <c r="E11431" i="5"/>
  <c r="E11432" i="5"/>
  <c r="E11433" i="5"/>
  <c r="E11434" i="5"/>
  <c r="E11435" i="5"/>
  <c r="E11436" i="5"/>
  <c r="E11437" i="5"/>
  <c r="E11438" i="5"/>
  <c r="E11439" i="5"/>
  <c r="E11440" i="5"/>
  <c r="E11441" i="5"/>
  <c r="E11442" i="5"/>
  <c r="E11443" i="5"/>
  <c r="E11444" i="5"/>
  <c r="E11445" i="5"/>
  <c r="E11446" i="5"/>
  <c r="E11447" i="5"/>
  <c r="E11448" i="5"/>
  <c r="E11449" i="5"/>
  <c r="E11450" i="5"/>
  <c r="E11451" i="5"/>
  <c r="E11452" i="5"/>
  <c r="E11453" i="5"/>
  <c r="E11454" i="5"/>
  <c r="E11455" i="5"/>
  <c r="E11456" i="5"/>
  <c r="E11457" i="5"/>
  <c r="E11458" i="5"/>
  <c r="E11459" i="5"/>
  <c r="E11460" i="5"/>
  <c r="E11461" i="5"/>
  <c r="E11462" i="5"/>
  <c r="E11463" i="5"/>
  <c r="E11464" i="5"/>
  <c r="E11465" i="5"/>
  <c r="E11466" i="5"/>
  <c r="E11467" i="5"/>
  <c r="E11468" i="5"/>
  <c r="E11469" i="5"/>
  <c r="E11470" i="5"/>
  <c r="E11471" i="5"/>
  <c r="E11472" i="5"/>
  <c r="E11473" i="5"/>
  <c r="E11474" i="5"/>
  <c r="E11475" i="5"/>
  <c r="E11476" i="5"/>
  <c r="E11477" i="5"/>
  <c r="E11478" i="5"/>
  <c r="E11479" i="5"/>
  <c r="E11480" i="5"/>
  <c r="E11481" i="5"/>
  <c r="E11482" i="5"/>
  <c r="E11483" i="5"/>
  <c r="E11484" i="5"/>
  <c r="E11485" i="5"/>
  <c r="E11486" i="5"/>
  <c r="E11487" i="5"/>
  <c r="E11488" i="5"/>
  <c r="E11489" i="5"/>
  <c r="E11490" i="5"/>
  <c r="E11491" i="5"/>
  <c r="E11492" i="5"/>
  <c r="E11493" i="5"/>
  <c r="E11494" i="5"/>
  <c r="E11495" i="5"/>
  <c r="E11496" i="5"/>
  <c r="E11497" i="5"/>
  <c r="E11498" i="5"/>
  <c r="E11499" i="5"/>
  <c r="E11500" i="5"/>
  <c r="E11501" i="5"/>
  <c r="E11502" i="5"/>
  <c r="E11503" i="5"/>
  <c r="E11504" i="5"/>
  <c r="E11505" i="5"/>
  <c r="E11506" i="5"/>
  <c r="E11507" i="5"/>
  <c r="E11508" i="5"/>
  <c r="E11509" i="5"/>
  <c r="E11510" i="5"/>
  <c r="E11511" i="5"/>
  <c r="E11512" i="5"/>
  <c r="E11513" i="5"/>
  <c r="E11514" i="5"/>
  <c r="E11515" i="5"/>
  <c r="E11516" i="5"/>
  <c r="E11517" i="5"/>
  <c r="E11518" i="5"/>
  <c r="E11519" i="5"/>
  <c r="E11520" i="5"/>
  <c r="E11521" i="5"/>
  <c r="E11522" i="5"/>
  <c r="E11523" i="5"/>
  <c r="E11524" i="5"/>
  <c r="E11525" i="5"/>
  <c r="E11526" i="5"/>
  <c r="E11527" i="5"/>
  <c r="E11528" i="5"/>
  <c r="E11529" i="5"/>
  <c r="E11530" i="5"/>
  <c r="E11531" i="5"/>
  <c r="E11532" i="5"/>
  <c r="E11533" i="5"/>
  <c r="E11534" i="5"/>
  <c r="E11535" i="5"/>
  <c r="E11536" i="5"/>
  <c r="E11537" i="5"/>
  <c r="E11538" i="5"/>
  <c r="E11539" i="5"/>
  <c r="E11540" i="5"/>
  <c r="E11541" i="5"/>
  <c r="E11542" i="5"/>
  <c r="E11543" i="5"/>
  <c r="E11544" i="5"/>
  <c r="E11545" i="5"/>
  <c r="E11546" i="5"/>
  <c r="E11547" i="5"/>
  <c r="E11548" i="5"/>
  <c r="E11549" i="5"/>
  <c r="E11550" i="5"/>
  <c r="E11551" i="5"/>
  <c r="E11552" i="5"/>
  <c r="E11553" i="5"/>
  <c r="E11554" i="5"/>
  <c r="E11555" i="5"/>
  <c r="E11556" i="5"/>
  <c r="E11557" i="5"/>
  <c r="E11558" i="5"/>
  <c r="E11559" i="5"/>
  <c r="E11560" i="5"/>
  <c r="E11561" i="5"/>
  <c r="E11562" i="5"/>
  <c r="E11563" i="5"/>
  <c r="E11564" i="5"/>
  <c r="E11565" i="5"/>
  <c r="E11566" i="5"/>
  <c r="E11567" i="5"/>
  <c r="E11568" i="5"/>
  <c r="E11569" i="5"/>
  <c r="E11570" i="5"/>
  <c r="E11571" i="5"/>
  <c r="E11572" i="5"/>
  <c r="E11573" i="5"/>
  <c r="E11574" i="5"/>
  <c r="E11575" i="5"/>
  <c r="E11576" i="5"/>
  <c r="E11577" i="5"/>
  <c r="E11578" i="5"/>
  <c r="E11579" i="5"/>
  <c r="E11580" i="5"/>
  <c r="E11581" i="5"/>
  <c r="E11582" i="5"/>
  <c r="E11583" i="5"/>
  <c r="E11584" i="5"/>
  <c r="E11585" i="5"/>
  <c r="E11586" i="5"/>
  <c r="E11587" i="5"/>
  <c r="E11588" i="5"/>
  <c r="E11589" i="5"/>
  <c r="E11590" i="5"/>
  <c r="E11591" i="5"/>
  <c r="E11592" i="5"/>
  <c r="E11593" i="5"/>
  <c r="E11594" i="5"/>
  <c r="E11595" i="5"/>
  <c r="E11596" i="5"/>
  <c r="E11597" i="5"/>
  <c r="E11598" i="5"/>
  <c r="E11599" i="5"/>
  <c r="E11600" i="5"/>
  <c r="E11601" i="5"/>
  <c r="E11602" i="5"/>
  <c r="E11603" i="5"/>
  <c r="E11604" i="5"/>
  <c r="E11605" i="5"/>
  <c r="E11606" i="5"/>
  <c r="E11607" i="5"/>
  <c r="E11608" i="5"/>
  <c r="E11609" i="5"/>
  <c r="E11610" i="5"/>
  <c r="E11611" i="5"/>
  <c r="E11612" i="5"/>
  <c r="E11613" i="5"/>
  <c r="E11614" i="5"/>
  <c r="E11615" i="5"/>
  <c r="E11616" i="5"/>
  <c r="E11617" i="5"/>
  <c r="E11618" i="5"/>
  <c r="E11619" i="5"/>
  <c r="E11620" i="5"/>
  <c r="E11621" i="5"/>
  <c r="E11622" i="5"/>
  <c r="E11623" i="5"/>
  <c r="E11624" i="5"/>
  <c r="E11625" i="5"/>
  <c r="E11626" i="5"/>
  <c r="E11627" i="5"/>
  <c r="E11628" i="5"/>
  <c r="E11629" i="5"/>
  <c r="E11630" i="5"/>
  <c r="E11631" i="5"/>
  <c r="E11632" i="5"/>
  <c r="E11633" i="5"/>
  <c r="E11634" i="5"/>
  <c r="E11635" i="5"/>
  <c r="E11636" i="5"/>
  <c r="E11637" i="5"/>
  <c r="E11638" i="5"/>
  <c r="E11639" i="5"/>
  <c r="E11640" i="5"/>
  <c r="E11641" i="5"/>
  <c r="E11642" i="5"/>
  <c r="E11643" i="5"/>
  <c r="E11644" i="5"/>
  <c r="E11645" i="5"/>
  <c r="E11646" i="5"/>
  <c r="E11647" i="5"/>
  <c r="E11648" i="5"/>
  <c r="E11649" i="5"/>
  <c r="E11650" i="5"/>
  <c r="E11651" i="5"/>
  <c r="E11652" i="5"/>
  <c r="E11653" i="5"/>
  <c r="E11654" i="5"/>
  <c r="E11655" i="5"/>
  <c r="E11656" i="5"/>
  <c r="E11657" i="5"/>
  <c r="E11658" i="5"/>
  <c r="E11659" i="5"/>
  <c r="E11660" i="5"/>
  <c r="E11661" i="5"/>
  <c r="E11662" i="5"/>
  <c r="E11663" i="5"/>
  <c r="E11664" i="5"/>
  <c r="E11665" i="5"/>
  <c r="E11666" i="5"/>
  <c r="E11667" i="5"/>
  <c r="E11668" i="5"/>
  <c r="E11669" i="5"/>
  <c r="E11670" i="5"/>
  <c r="E11671" i="5"/>
  <c r="E11672" i="5"/>
  <c r="E11673" i="5"/>
  <c r="E11674" i="5"/>
  <c r="E11675" i="5"/>
  <c r="E11676" i="5"/>
  <c r="E11677" i="5"/>
  <c r="E11678" i="5"/>
  <c r="E11679" i="5"/>
  <c r="E11680" i="5"/>
  <c r="E11681" i="5"/>
  <c r="E11682" i="5"/>
  <c r="E11683" i="5"/>
  <c r="E11684" i="5"/>
  <c r="E11685" i="5"/>
  <c r="E11686" i="5"/>
  <c r="E11687" i="5"/>
  <c r="E11688" i="5"/>
  <c r="E11689" i="5"/>
  <c r="E11690" i="5"/>
  <c r="E11691" i="5"/>
  <c r="E11692" i="5"/>
  <c r="E11693" i="5"/>
  <c r="E11694" i="5"/>
  <c r="E11695" i="5"/>
  <c r="E11696" i="5"/>
  <c r="E11697" i="5"/>
  <c r="E11698" i="5"/>
  <c r="E11699" i="5"/>
  <c r="E11700" i="5"/>
  <c r="E11701" i="5"/>
  <c r="E11702" i="5"/>
  <c r="E11703" i="5"/>
  <c r="E11704" i="5"/>
  <c r="E11705" i="5"/>
  <c r="E11706" i="5"/>
  <c r="E11707" i="5"/>
  <c r="E11708" i="5"/>
  <c r="E11709" i="5"/>
  <c r="E11710" i="5"/>
  <c r="E11711" i="5"/>
  <c r="E11712" i="5"/>
  <c r="E11713" i="5"/>
  <c r="E11714" i="5"/>
  <c r="E11715" i="5"/>
  <c r="E11716" i="5"/>
  <c r="E11717" i="5"/>
  <c r="E11718" i="5"/>
  <c r="E11719" i="5"/>
  <c r="E11720" i="5"/>
  <c r="E11721" i="5"/>
  <c r="E11722" i="5"/>
  <c r="E11723" i="5"/>
  <c r="E11724" i="5"/>
  <c r="E11725" i="5"/>
  <c r="E11726" i="5"/>
  <c r="E11727" i="5"/>
  <c r="E11728" i="5"/>
  <c r="E11729" i="5"/>
  <c r="E11730" i="5"/>
  <c r="E11731" i="5"/>
  <c r="E11732" i="5"/>
  <c r="E11733" i="5"/>
  <c r="E11734" i="5"/>
  <c r="E11735" i="5"/>
  <c r="E11736" i="5"/>
  <c r="E11737" i="5"/>
  <c r="E11738" i="5"/>
  <c r="E11739" i="5"/>
  <c r="E11740" i="5"/>
  <c r="E11741" i="5"/>
  <c r="E11742" i="5"/>
  <c r="E11743" i="5"/>
  <c r="E11744" i="5"/>
  <c r="E11745" i="5"/>
  <c r="E11746" i="5"/>
  <c r="E11747" i="5"/>
  <c r="E11748" i="5"/>
  <c r="E11749" i="5"/>
  <c r="E11750" i="5"/>
  <c r="E11751" i="5"/>
  <c r="E11752" i="5"/>
  <c r="E11753" i="5"/>
  <c r="E11754" i="5"/>
  <c r="E11755" i="5"/>
  <c r="E11756" i="5"/>
  <c r="E11757" i="5"/>
  <c r="E11758" i="5"/>
  <c r="E11759" i="5"/>
  <c r="E11760" i="5"/>
  <c r="E11761" i="5"/>
  <c r="E11762" i="5"/>
  <c r="E11763" i="5"/>
  <c r="E11764" i="5"/>
  <c r="E11765" i="5"/>
  <c r="E11766" i="5"/>
  <c r="E11767" i="5"/>
  <c r="E11768" i="5"/>
  <c r="E11769" i="5"/>
  <c r="E11770" i="5"/>
  <c r="E11771" i="5"/>
  <c r="E11772" i="5"/>
  <c r="E11773" i="5"/>
  <c r="E11774" i="5"/>
  <c r="E11775" i="5"/>
  <c r="E11776" i="5"/>
  <c r="E11777" i="5"/>
  <c r="E11778" i="5"/>
  <c r="E11779" i="5"/>
  <c r="E11780" i="5"/>
  <c r="E11781" i="5"/>
  <c r="E11782" i="5"/>
  <c r="E11783" i="5"/>
  <c r="E11784" i="5"/>
  <c r="E11785" i="5"/>
  <c r="E11786" i="5"/>
  <c r="E11787" i="5"/>
  <c r="E11788" i="5"/>
  <c r="E11789" i="5"/>
  <c r="E11790" i="5"/>
  <c r="E11791" i="5"/>
  <c r="E11792" i="5"/>
  <c r="E11793" i="5"/>
  <c r="E11794" i="5"/>
  <c r="E11795" i="5"/>
  <c r="E11796" i="5"/>
  <c r="E11797" i="5"/>
  <c r="E11798" i="5"/>
  <c r="E11799" i="5"/>
  <c r="E11800" i="5"/>
  <c r="E11801" i="5"/>
  <c r="E11802" i="5"/>
  <c r="E11803" i="5"/>
  <c r="E11804" i="5"/>
  <c r="E11805" i="5"/>
  <c r="E11806" i="5"/>
  <c r="E11807" i="5"/>
  <c r="E11808" i="5"/>
  <c r="E11809" i="5"/>
  <c r="E11810" i="5"/>
  <c r="E11811" i="5"/>
  <c r="E11812" i="5"/>
  <c r="E11813" i="5"/>
  <c r="E11814" i="5"/>
  <c r="E11815" i="5"/>
  <c r="E11816" i="5"/>
  <c r="E11817" i="5"/>
  <c r="E11818" i="5"/>
  <c r="E11819" i="5"/>
  <c r="E11820" i="5"/>
  <c r="E11821" i="5"/>
  <c r="E11822" i="5"/>
  <c r="E11823" i="5"/>
  <c r="E11824" i="5"/>
  <c r="E11825" i="5"/>
  <c r="E11826" i="5"/>
  <c r="E11827" i="5"/>
  <c r="E11828" i="5"/>
  <c r="E11829" i="5"/>
  <c r="E11830" i="5"/>
  <c r="E11831" i="5"/>
  <c r="E11832" i="5"/>
  <c r="E11833" i="5"/>
  <c r="E11834" i="5"/>
  <c r="E11835" i="5"/>
  <c r="E11836" i="5"/>
  <c r="E11837" i="5"/>
  <c r="E11838" i="5"/>
  <c r="E11839" i="5"/>
  <c r="E11840" i="5"/>
  <c r="E11841" i="5"/>
  <c r="E11842" i="5"/>
  <c r="E11843" i="5"/>
  <c r="E11844" i="5"/>
  <c r="E11845" i="5"/>
  <c r="E11846" i="5"/>
  <c r="E11847" i="5"/>
  <c r="E11848" i="5"/>
  <c r="E11849" i="5"/>
  <c r="E11850" i="5"/>
  <c r="E11851" i="5"/>
  <c r="E11852" i="5"/>
  <c r="E11853" i="5"/>
  <c r="E11854" i="5"/>
  <c r="E11855" i="5"/>
  <c r="E11856" i="5"/>
  <c r="E11857" i="5"/>
  <c r="E11858" i="5"/>
  <c r="E11859" i="5"/>
  <c r="E11860" i="5"/>
  <c r="E11861" i="5"/>
  <c r="E11862" i="5"/>
  <c r="E11863" i="5"/>
  <c r="E11864" i="5"/>
  <c r="E11865" i="5"/>
  <c r="E11866" i="5"/>
  <c r="E11867" i="5"/>
  <c r="E11868" i="5"/>
  <c r="E11869" i="5"/>
  <c r="E11870" i="5"/>
  <c r="E11871" i="5"/>
  <c r="E11872" i="5"/>
  <c r="E11873" i="5"/>
  <c r="E11874" i="5"/>
  <c r="E11875" i="5"/>
  <c r="E11876" i="5"/>
  <c r="E11877" i="5"/>
  <c r="E11878" i="5"/>
  <c r="E11879" i="5"/>
  <c r="E11880" i="5"/>
  <c r="E11881" i="5"/>
  <c r="E11882" i="5"/>
  <c r="E11883" i="5"/>
  <c r="E11884" i="5"/>
  <c r="E11885" i="5"/>
  <c r="E11886" i="5"/>
  <c r="E11887" i="5"/>
  <c r="E11888" i="5"/>
  <c r="E11889" i="5"/>
  <c r="E11890" i="5"/>
  <c r="E11891" i="5"/>
  <c r="E11892" i="5"/>
  <c r="E11893" i="5"/>
  <c r="E11894" i="5"/>
  <c r="E11895" i="5"/>
  <c r="E11896" i="5"/>
  <c r="E11897" i="5"/>
  <c r="E11898" i="5"/>
  <c r="E11899" i="5"/>
  <c r="E11900" i="5"/>
  <c r="E11901" i="5"/>
  <c r="E11902" i="5"/>
  <c r="E11903" i="5"/>
  <c r="E11904" i="5"/>
  <c r="E11905" i="5"/>
  <c r="E11906" i="5"/>
  <c r="E11907" i="5"/>
  <c r="E11908" i="5"/>
  <c r="E11909" i="5"/>
  <c r="E11910" i="5"/>
  <c r="E11911" i="5"/>
  <c r="E11912" i="5"/>
  <c r="E11913" i="5"/>
  <c r="E11914" i="5"/>
  <c r="E11915" i="5"/>
  <c r="E11916" i="5"/>
  <c r="E11917" i="5"/>
  <c r="E11918" i="5"/>
  <c r="E11919" i="5"/>
  <c r="E11920" i="5"/>
  <c r="E11921" i="5"/>
  <c r="E11922" i="5"/>
  <c r="E11923" i="5"/>
  <c r="E11924" i="5"/>
  <c r="E11925" i="5"/>
  <c r="E11926" i="5"/>
  <c r="E11927" i="5"/>
  <c r="E11928" i="5"/>
  <c r="E11929" i="5"/>
  <c r="E11930" i="5"/>
  <c r="E11931" i="5"/>
  <c r="E11932" i="5"/>
  <c r="E11933" i="5"/>
  <c r="E11934" i="5"/>
  <c r="E11935" i="5"/>
  <c r="E11936" i="5"/>
  <c r="E11937" i="5"/>
  <c r="E11938" i="5"/>
  <c r="E11939" i="5"/>
  <c r="E11940" i="5"/>
  <c r="E11941" i="5"/>
  <c r="E11942" i="5"/>
  <c r="E11943" i="5"/>
  <c r="E11944" i="5"/>
  <c r="E11945" i="5"/>
  <c r="E11946" i="5"/>
  <c r="E11947" i="5"/>
  <c r="E11948" i="5"/>
  <c r="E11949" i="5"/>
  <c r="E11950" i="5"/>
  <c r="E11951" i="5"/>
  <c r="E11952" i="5"/>
  <c r="E11953" i="5"/>
  <c r="E11954" i="5"/>
  <c r="E11955" i="5"/>
  <c r="E11956" i="5"/>
  <c r="E11957" i="5"/>
  <c r="E11958" i="5"/>
  <c r="E11959" i="5"/>
  <c r="E11960" i="5"/>
  <c r="E11961" i="5"/>
  <c r="E11962" i="5"/>
  <c r="E11963" i="5"/>
  <c r="E11964" i="5"/>
  <c r="E11965" i="5"/>
  <c r="E11966" i="5"/>
  <c r="E11967" i="5"/>
  <c r="E11968" i="5"/>
  <c r="E11969" i="5"/>
  <c r="E11970" i="5"/>
  <c r="E11971" i="5"/>
  <c r="E11972" i="5"/>
  <c r="E11973" i="5"/>
  <c r="E11974" i="5"/>
  <c r="E11975" i="5"/>
  <c r="E11976" i="5"/>
  <c r="E11977" i="5"/>
  <c r="E11978" i="5"/>
  <c r="E11979" i="5"/>
  <c r="E11980" i="5"/>
  <c r="E11981" i="5"/>
  <c r="E11982" i="5"/>
  <c r="E11983" i="5"/>
  <c r="E11984" i="5"/>
  <c r="E11985" i="5"/>
  <c r="E11986" i="5"/>
  <c r="E11987" i="5"/>
  <c r="E11988" i="5"/>
  <c r="E11989" i="5"/>
  <c r="E11990" i="5"/>
  <c r="E11991" i="5"/>
  <c r="E11992" i="5"/>
  <c r="E11993" i="5"/>
  <c r="E11994" i="5"/>
  <c r="E11995" i="5"/>
  <c r="E11996" i="5"/>
  <c r="E11997" i="5"/>
  <c r="E11998" i="5"/>
  <c r="E11999" i="5"/>
  <c r="E12000" i="5"/>
  <c r="E12001" i="5"/>
  <c r="E12002" i="5"/>
  <c r="E12003" i="5"/>
  <c r="E12004" i="5"/>
  <c r="E12005" i="5"/>
  <c r="E12006" i="5"/>
  <c r="E12007" i="5"/>
  <c r="E12008" i="5"/>
  <c r="E12009" i="5"/>
  <c r="E12010" i="5"/>
  <c r="E12011" i="5"/>
  <c r="E12012" i="5"/>
  <c r="E12013" i="5"/>
  <c r="E12014" i="5"/>
  <c r="E12015" i="5"/>
  <c r="E12016" i="5"/>
  <c r="E12017" i="5"/>
  <c r="E12018" i="5"/>
  <c r="E12019" i="5"/>
  <c r="E12020" i="5"/>
  <c r="E12021" i="5"/>
  <c r="E12022" i="5"/>
  <c r="E12023" i="5"/>
  <c r="E12024" i="5"/>
  <c r="E12025" i="5"/>
  <c r="E12026" i="5"/>
  <c r="E12027" i="5"/>
  <c r="E12028" i="5"/>
  <c r="E12029" i="5"/>
  <c r="E12030" i="5"/>
  <c r="E12031" i="5"/>
  <c r="E12032" i="5"/>
  <c r="E12033" i="5"/>
  <c r="E12034" i="5"/>
  <c r="E12035" i="5"/>
  <c r="E12036" i="5"/>
  <c r="E12037" i="5"/>
  <c r="E12038" i="5"/>
  <c r="E12039" i="5"/>
  <c r="E12040" i="5"/>
  <c r="E12041" i="5"/>
  <c r="E12042" i="5"/>
  <c r="E12043" i="5"/>
  <c r="E12044" i="5"/>
  <c r="E12045" i="5"/>
  <c r="E12046" i="5"/>
  <c r="E12047" i="5"/>
  <c r="E12048" i="5"/>
  <c r="E12049" i="5"/>
  <c r="E12050" i="5"/>
  <c r="E12051" i="5"/>
  <c r="E12052" i="5"/>
  <c r="E12053" i="5"/>
  <c r="E12054" i="5"/>
  <c r="E12055" i="5"/>
  <c r="E12056" i="5"/>
  <c r="E12057" i="5"/>
  <c r="E12058" i="5"/>
  <c r="E12059" i="5"/>
  <c r="E12060" i="5"/>
  <c r="E12061" i="5"/>
  <c r="E12062" i="5"/>
  <c r="E12063" i="5"/>
  <c r="E12064" i="5"/>
  <c r="E12065" i="5"/>
  <c r="E12066" i="5"/>
  <c r="E12067" i="5"/>
  <c r="E12068" i="5"/>
  <c r="E12069" i="5"/>
  <c r="E12070" i="5"/>
  <c r="E12071" i="5"/>
  <c r="E12072" i="5"/>
  <c r="E12073" i="5"/>
  <c r="E12074" i="5"/>
  <c r="E12075" i="5"/>
  <c r="E12076" i="5"/>
  <c r="E12077" i="5"/>
  <c r="E12078" i="5"/>
  <c r="E12079" i="5"/>
  <c r="E12080" i="5"/>
  <c r="E12081" i="5"/>
  <c r="E12082" i="5"/>
  <c r="E12083" i="5"/>
  <c r="E12084" i="5"/>
  <c r="E12085" i="5"/>
  <c r="E12086" i="5"/>
  <c r="E12087" i="5"/>
  <c r="E12088" i="5"/>
  <c r="E12089" i="5"/>
  <c r="E12090" i="5"/>
  <c r="E12091" i="5"/>
  <c r="E12092" i="5"/>
  <c r="E12093" i="5"/>
  <c r="E12094" i="5"/>
  <c r="E12095" i="5"/>
  <c r="E12096" i="5"/>
  <c r="E12097" i="5"/>
  <c r="E12098" i="5"/>
  <c r="E12099" i="5"/>
  <c r="E12100" i="5"/>
  <c r="E12101" i="5"/>
  <c r="E12102" i="5"/>
  <c r="E12103" i="5"/>
  <c r="E12104" i="5"/>
  <c r="E12105" i="5"/>
  <c r="E12106" i="5"/>
  <c r="E12107" i="5"/>
  <c r="E12108" i="5"/>
  <c r="E12109" i="5"/>
  <c r="E12110" i="5"/>
  <c r="E12111" i="5"/>
  <c r="E12112" i="5"/>
  <c r="E12113" i="5"/>
  <c r="E12114" i="5"/>
  <c r="E12115" i="5"/>
  <c r="E12116" i="5"/>
  <c r="E12117" i="5"/>
  <c r="E12118" i="5"/>
  <c r="E12119" i="5"/>
  <c r="E12120" i="5"/>
  <c r="E12121" i="5"/>
  <c r="E12122" i="5"/>
  <c r="E12123" i="5"/>
  <c r="E12124" i="5"/>
  <c r="E12125" i="5"/>
  <c r="E12126" i="5"/>
  <c r="E12127" i="5"/>
  <c r="E12128" i="5"/>
  <c r="E12129" i="5"/>
  <c r="E12130" i="5"/>
  <c r="E12131" i="5"/>
  <c r="E12132" i="5"/>
  <c r="E12133" i="5"/>
  <c r="E12134" i="5"/>
  <c r="E12135" i="5"/>
  <c r="E12136" i="5"/>
  <c r="E12137" i="5"/>
  <c r="E12138" i="5"/>
  <c r="E12139" i="5"/>
  <c r="E12140" i="5"/>
  <c r="E12141" i="5"/>
  <c r="E12142" i="5"/>
  <c r="E12143" i="5"/>
  <c r="E12144" i="5"/>
  <c r="E12145" i="5"/>
  <c r="E12146" i="5"/>
  <c r="E12147" i="5"/>
  <c r="E12148" i="5"/>
  <c r="E12149" i="5"/>
  <c r="E12150" i="5"/>
  <c r="E12151" i="5"/>
  <c r="E12152" i="5"/>
  <c r="E12153" i="5"/>
  <c r="E12154" i="5"/>
  <c r="E12155" i="5"/>
  <c r="E12156" i="5"/>
  <c r="E12157" i="5"/>
  <c r="E12158" i="5"/>
  <c r="E12159" i="5"/>
  <c r="E12160" i="5"/>
  <c r="E12161" i="5"/>
  <c r="E12162" i="5"/>
  <c r="E12163" i="5"/>
  <c r="E12164" i="5"/>
  <c r="E12165" i="5"/>
  <c r="E12166" i="5"/>
  <c r="E12167" i="5"/>
  <c r="E12168" i="5"/>
  <c r="E12169" i="5"/>
  <c r="E12170" i="5"/>
  <c r="E12171" i="5"/>
  <c r="E12172" i="5"/>
  <c r="E12173" i="5"/>
  <c r="E12174" i="5"/>
  <c r="E12175" i="5"/>
  <c r="E12176" i="5"/>
  <c r="E12177" i="5"/>
  <c r="E12178" i="5"/>
  <c r="E12179" i="5"/>
  <c r="E12180" i="5"/>
  <c r="E12181" i="5"/>
  <c r="E12182" i="5"/>
  <c r="E12183" i="5"/>
  <c r="E12184" i="5"/>
  <c r="E12185" i="5"/>
  <c r="E12186" i="5"/>
  <c r="E12187" i="5"/>
  <c r="E12188" i="5"/>
  <c r="E12189" i="5"/>
  <c r="E12190" i="5"/>
  <c r="E12191" i="5"/>
  <c r="E12192" i="5"/>
  <c r="E12193" i="5"/>
  <c r="E12194" i="5"/>
  <c r="E12195" i="5"/>
  <c r="E12196" i="5"/>
  <c r="E12197" i="5"/>
  <c r="E12198" i="5"/>
  <c r="E12199" i="5"/>
  <c r="E12200" i="5"/>
  <c r="E12201" i="5"/>
  <c r="E12202" i="5"/>
  <c r="E12203" i="5"/>
  <c r="E12204" i="5"/>
  <c r="E12205" i="5"/>
  <c r="E12206" i="5"/>
  <c r="E12207" i="5"/>
  <c r="E12208" i="5"/>
  <c r="E12209" i="5"/>
  <c r="E12210" i="5"/>
  <c r="E12211" i="5"/>
  <c r="E12212" i="5"/>
  <c r="E12213" i="5"/>
  <c r="E12214" i="5"/>
  <c r="E12215" i="5"/>
  <c r="E12216" i="5"/>
  <c r="E12217" i="5"/>
  <c r="E12218" i="5"/>
  <c r="E12219" i="5"/>
  <c r="E12220" i="5"/>
  <c r="E12221" i="5"/>
  <c r="E12222" i="5"/>
  <c r="E12223" i="5"/>
  <c r="E12224" i="5"/>
  <c r="E12225" i="5"/>
  <c r="E12226" i="5"/>
  <c r="E12227" i="5"/>
  <c r="E12228" i="5"/>
  <c r="E12229" i="5"/>
  <c r="E12230" i="5"/>
  <c r="E12231" i="5"/>
  <c r="E12232" i="5"/>
  <c r="E12233" i="5"/>
  <c r="E12234" i="5"/>
  <c r="E12235" i="5"/>
  <c r="E12236" i="5"/>
  <c r="E12237" i="5"/>
  <c r="E12238" i="5"/>
  <c r="E12239" i="5"/>
  <c r="E12240" i="5"/>
  <c r="E12241" i="5"/>
  <c r="E12242" i="5"/>
  <c r="E12243" i="5"/>
  <c r="E12244" i="5"/>
  <c r="E12245" i="5"/>
  <c r="E12246" i="5"/>
  <c r="E12247" i="5"/>
  <c r="E12248" i="5"/>
  <c r="E12249" i="5"/>
  <c r="E12250" i="5"/>
  <c r="E12251" i="5"/>
  <c r="E12252" i="5"/>
  <c r="E12253" i="5"/>
  <c r="E12254" i="5"/>
  <c r="E12255" i="5"/>
  <c r="E12256" i="5"/>
  <c r="E12257" i="5"/>
  <c r="E12258" i="5"/>
  <c r="E12259" i="5"/>
  <c r="E12260" i="5"/>
  <c r="E12261" i="5"/>
  <c r="E12262" i="5"/>
  <c r="E12263" i="5"/>
  <c r="E12264" i="5"/>
  <c r="E12265" i="5"/>
  <c r="E12266" i="5"/>
  <c r="E12267" i="5"/>
  <c r="E12268" i="5"/>
  <c r="E12269" i="5"/>
  <c r="E12270" i="5"/>
  <c r="E12271" i="5"/>
  <c r="E12272" i="5"/>
  <c r="E12273" i="5"/>
  <c r="E12274" i="5"/>
  <c r="E12275" i="5"/>
  <c r="E12276" i="5"/>
  <c r="E12277" i="5"/>
  <c r="E12278" i="5"/>
  <c r="E12279" i="5"/>
  <c r="E12280" i="5"/>
  <c r="E12281" i="5"/>
  <c r="E12282" i="5"/>
  <c r="E12283" i="5"/>
  <c r="E12284" i="5"/>
  <c r="E12285" i="5"/>
  <c r="E12286" i="5"/>
  <c r="E12287" i="5"/>
  <c r="E12288" i="5"/>
  <c r="E12289" i="5"/>
  <c r="E12290" i="5"/>
  <c r="E12291" i="5"/>
  <c r="E12292" i="5"/>
  <c r="E12293" i="5"/>
  <c r="E12294" i="5"/>
  <c r="E12295" i="5"/>
  <c r="E12296" i="5"/>
  <c r="E12297" i="5"/>
  <c r="E12298" i="5"/>
  <c r="E12299" i="5"/>
  <c r="E12300" i="5"/>
  <c r="E12301" i="5"/>
  <c r="E12302" i="5"/>
  <c r="E12303" i="5"/>
  <c r="E12304" i="5"/>
  <c r="E12305" i="5"/>
  <c r="E12306" i="5"/>
  <c r="E12307" i="5"/>
  <c r="E12308" i="5"/>
  <c r="E12309" i="5"/>
  <c r="E12310" i="5"/>
  <c r="E12311" i="5"/>
  <c r="E12312" i="5"/>
  <c r="E12313" i="5"/>
  <c r="E12314" i="5"/>
  <c r="E12315" i="5"/>
  <c r="E12316" i="5"/>
  <c r="E12317" i="5"/>
  <c r="E12318" i="5"/>
  <c r="E12319" i="5"/>
  <c r="E12320" i="5"/>
  <c r="E12321" i="5"/>
  <c r="E12322" i="5"/>
  <c r="E12323" i="5"/>
  <c r="E12324" i="5"/>
  <c r="E12325" i="5"/>
  <c r="E12326" i="5"/>
  <c r="E12327" i="5"/>
  <c r="E12328" i="5"/>
  <c r="E12329" i="5"/>
  <c r="E12330" i="5"/>
  <c r="E12331" i="5"/>
  <c r="E12332" i="5"/>
  <c r="E12333" i="5"/>
  <c r="E12334" i="5"/>
  <c r="E12335" i="5"/>
  <c r="E12336" i="5"/>
  <c r="E12337" i="5"/>
  <c r="E12338" i="5"/>
  <c r="E12339" i="5"/>
  <c r="E12340" i="5"/>
  <c r="E12341" i="5"/>
  <c r="E12342" i="5"/>
  <c r="E12343" i="5"/>
  <c r="E12344" i="5"/>
  <c r="E12345" i="5"/>
  <c r="E12346" i="5"/>
  <c r="E12347" i="5"/>
  <c r="E12348" i="5"/>
  <c r="E12349" i="5"/>
  <c r="E12350" i="5"/>
  <c r="E12351" i="5"/>
  <c r="E12352" i="5"/>
  <c r="E12353" i="5"/>
  <c r="E12354" i="5"/>
  <c r="E12355" i="5"/>
  <c r="E12356" i="5"/>
  <c r="E12357" i="5"/>
  <c r="E12358" i="5"/>
  <c r="E12359" i="5"/>
  <c r="E12360" i="5"/>
  <c r="E12361" i="5"/>
  <c r="E12362" i="5"/>
  <c r="E12363" i="5"/>
  <c r="E12364" i="5"/>
  <c r="E12365" i="5"/>
  <c r="E12366" i="5"/>
  <c r="E12367" i="5"/>
  <c r="E12368" i="5"/>
  <c r="E12369" i="5"/>
  <c r="E12370" i="5"/>
  <c r="E12371" i="5"/>
  <c r="E12372" i="5"/>
  <c r="E12373" i="5"/>
  <c r="E12374" i="5"/>
  <c r="E12375" i="5"/>
  <c r="E12376" i="5"/>
  <c r="E12377" i="5"/>
  <c r="E12378" i="5"/>
  <c r="E12379" i="5"/>
  <c r="E12380" i="5"/>
  <c r="E12381" i="5"/>
  <c r="E12382" i="5"/>
  <c r="E12383" i="5"/>
  <c r="E12384" i="5"/>
  <c r="E12385" i="5"/>
  <c r="E12386" i="5"/>
  <c r="E12387" i="5"/>
  <c r="E12388" i="5"/>
  <c r="E12389" i="5"/>
  <c r="E12390" i="5"/>
  <c r="E12391" i="5"/>
  <c r="E12392" i="5"/>
  <c r="E12393" i="5"/>
  <c r="E12394" i="5"/>
  <c r="E12395" i="5"/>
  <c r="E12396" i="5"/>
  <c r="E12397" i="5"/>
  <c r="E12398" i="5"/>
  <c r="E12399" i="5"/>
  <c r="E12400" i="5"/>
  <c r="E12401" i="5"/>
  <c r="E12402" i="5"/>
  <c r="E12403" i="5"/>
  <c r="E12404" i="5"/>
  <c r="E12405" i="5"/>
  <c r="E12406" i="5"/>
  <c r="E12407" i="5"/>
  <c r="E12408" i="5"/>
  <c r="E12409" i="5"/>
  <c r="E12410" i="5"/>
  <c r="E12411" i="5"/>
  <c r="E12412" i="5"/>
  <c r="E12413" i="5"/>
  <c r="E12414" i="5"/>
  <c r="E12415" i="5"/>
  <c r="E12416" i="5"/>
  <c r="E12417" i="5"/>
  <c r="E12418" i="5"/>
  <c r="E12419" i="5"/>
  <c r="E12420" i="5"/>
  <c r="E12421" i="5"/>
  <c r="E12422" i="5"/>
  <c r="E12423" i="5"/>
  <c r="E12424" i="5"/>
  <c r="E12425" i="5"/>
  <c r="E12426" i="5"/>
  <c r="E12427" i="5"/>
  <c r="E12428" i="5"/>
  <c r="E12429" i="5"/>
  <c r="E12430" i="5"/>
  <c r="E12431" i="5"/>
  <c r="E12432" i="5"/>
  <c r="E12433" i="5"/>
  <c r="E12434" i="5"/>
  <c r="E12435" i="5"/>
  <c r="E12436" i="5"/>
  <c r="E12437" i="5"/>
  <c r="E12438" i="5"/>
  <c r="E12439" i="5"/>
  <c r="E12440" i="5"/>
  <c r="E12441" i="5"/>
  <c r="E12442" i="5"/>
  <c r="E12443" i="5"/>
  <c r="E12444" i="5"/>
  <c r="E12445" i="5"/>
  <c r="E12446" i="5"/>
  <c r="E12447" i="5"/>
  <c r="E12448" i="5"/>
  <c r="E12449" i="5"/>
  <c r="E12450" i="5"/>
  <c r="E12451" i="5"/>
  <c r="E12452" i="5"/>
  <c r="E12453" i="5"/>
  <c r="E12454" i="5"/>
  <c r="E12455" i="5"/>
  <c r="E12456" i="5"/>
  <c r="E12457" i="5"/>
  <c r="E12458" i="5"/>
  <c r="E12459" i="5"/>
  <c r="E12460" i="5"/>
  <c r="E12461" i="5"/>
  <c r="E12462" i="5"/>
  <c r="E12463" i="5"/>
  <c r="E12464" i="5"/>
  <c r="E12465" i="5"/>
  <c r="E12466" i="5"/>
  <c r="E12467" i="5"/>
  <c r="E12468" i="5"/>
  <c r="E12469" i="5"/>
  <c r="E12470" i="5"/>
  <c r="E12471" i="5"/>
  <c r="E12472" i="5"/>
  <c r="E12473" i="5"/>
  <c r="E12474" i="5"/>
  <c r="E12475" i="5"/>
  <c r="E12476" i="5"/>
  <c r="E12477" i="5"/>
  <c r="E12478" i="5"/>
  <c r="E12479" i="5"/>
  <c r="E12480" i="5"/>
  <c r="E12481" i="5"/>
  <c r="E12482" i="5"/>
  <c r="E12483" i="5"/>
  <c r="E12484" i="5"/>
  <c r="E12485" i="5"/>
  <c r="E12486" i="5"/>
  <c r="E12487" i="5"/>
  <c r="E12488" i="5"/>
  <c r="E12489" i="5"/>
  <c r="E12490" i="5"/>
  <c r="E12491" i="5"/>
  <c r="E12492" i="5"/>
  <c r="E12493" i="5"/>
  <c r="E12494" i="5"/>
  <c r="E12495" i="5"/>
  <c r="E12496" i="5"/>
  <c r="E12497" i="5"/>
  <c r="E12498" i="5"/>
  <c r="E12499" i="5"/>
  <c r="E12500" i="5"/>
  <c r="E12501" i="5"/>
  <c r="E12502" i="5"/>
  <c r="E12503" i="5"/>
  <c r="E12504" i="5"/>
  <c r="E12505" i="5"/>
  <c r="E12506" i="5"/>
  <c r="E12507" i="5"/>
  <c r="E12508" i="5"/>
  <c r="E12509" i="5"/>
  <c r="E12510" i="5"/>
  <c r="E12511" i="5"/>
  <c r="E12512" i="5"/>
  <c r="E12513" i="5"/>
  <c r="E12514" i="5"/>
  <c r="E12515" i="5"/>
  <c r="E12516" i="5"/>
  <c r="E12517" i="5"/>
  <c r="E12518" i="5"/>
  <c r="E12519" i="5"/>
  <c r="E12520" i="5"/>
  <c r="E12521" i="5"/>
  <c r="E12522" i="5"/>
  <c r="E12523" i="5"/>
  <c r="E12524" i="5"/>
  <c r="E12525" i="5"/>
  <c r="E12526" i="5"/>
  <c r="E12527" i="5"/>
  <c r="E12528" i="5"/>
  <c r="E12529" i="5"/>
  <c r="E12530" i="5"/>
  <c r="E12531" i="5"/>
  <c r="E12532" i="5"/>
  <c r="E12533" i="5"/>
  <c r="E12534" i="5"/>
  <c r="E12535" i="5"/>
  <c r="E12536" i="5"/>
  <c r="E12537" i="5"/>
  <c r="E12538" i="5"/>
  <c r="E12539" i="5"/>
  <c r="E12540" i="5"/>
  <c r="E12541" i="5"/>
  <c r="E12542" i="5"/>
  <c r="E12543" i="5"/>
  <c r="E12544" i="5"/>
  <c r="E12545" i="5"/>
  <c r="E12546" i="5"/>
  <c r="E12547" i="5"/>
  <c r="E12548" i="5"/>
  <c r="E12549" i="5"/>
  <c r="E12550" i="5"/>
  <c r="E12551" i="5"/>
  <c r="E12552" i="5"/>
  <c r="E12553" i="5"/>
  <c r="E12554" i="5"/>
  <c r="E12555" i="5"/>
  <c r="E12556" i="5"/>
  <c r="E12557" i="5"/>
  <c r="E12558" i="5"/>
  <c r="E12559" i="5"/>
  <c r="E12560" i="5"/>
  <c r="E12561" i="5"/>
  <c r="E12562" i="5"/>
  <c r="E12563" i="5"/>
  <c r="E12564" i="5"/>
  <c r="E12565" i="5"/>
  <c r="E12566" i="5"/>
  <c r="E12567" i="5"/>
  <c r="E12568" i="5"/>
  <c r="E12569" i="5"/>
  <c r="E12570" i="5"/>
  <c r="E12571" i="5"/>
  <c r="E12572" i="5"/>
  <c r="E12573" i="5"/>
  <c r="E12574" i="5"/>
  <c r="E12575" i="5"/>
  <c r="E12576" i="5"/>
  <c r="E12577" i="5"/>
  <c r="E12578" i="5"/>
  <c r="E12579" i="5"/>
  <c r="E12580" i="5"/>
  <c r="E12581" i="5"/>
  <c r="E12582" i="5"/>
  <c r="E12583" i="5"/>
  <c r="E12584" i="5"/>
  <c r="E12585" i="5"/>
  <c r="E12586" i="5"/>
  <c r="E12587" i="5"/>
  <c r="E12588" i="5"/>
  <c r="E12589" i="5"/>
  <c r="E12590" i="5"/>
  <c r="E12591" i="5"/>
  <c r="E12592" i="5"/>
  <c r="E12593" i="5"/>
  <c r="E12594" i="5"/>
  <c r="E12595" i="5"/>
  <c r="E12596" i="5"/>
  <c r="E12597" i="5"/>
  <c r="E12598" i="5"/>
  <c r="E12599" i="5"/>
  <c r="E12600" i="5"/>
  <c r="E12601" i="5"/>
  <c r="E12602" i="5"/>
  <c r="E12603" i="5"/>
  <c r="E12604" i="5"/>
  <c r="E12605" i="5"/>
  <c r="E12606" i="5"/>
  <c r="E12607" i="5"/>
  <c r="E12608" i="5"/>
  <c r="E12609" i="5"/>
  <c r="E12610" i="5"/>
  <c r="E12611" i="5"/>
  <c r="E12612" i="5"/>
  <c r="E12613" i="5"/>
  <c r="E12614" i="5"/>
  <c r="E12615" i="5"/>
  <c r="E12616" i="5"/>
  <c r="E12617" i="5"/>
  <c r="E12618" i="5"/>
  <c r="E12619" i="5"/>
  <c r="E12620" i="5"/>
  <c r="E12621" i="5"/>
  <c r="E12622" i="5"/>
  <c r="E12623" i="5"/>
  <c r="E12624" i="5"/>
  <c r="E12625" i="5"/>
  <c r="E12626" i="5"/>
  <c r="E12627" i="5"/>
  <c r="E12628" i="5"/>
  <c r="E12629" i="5"/>
  <c r="E12630" i="5"/>
  <c r="E12631" i="5"/>
  <c r="E12632" i="5"/>
  <c r="E12633" i="5"/>
  <c r="E12634" i="5"/>
  <c r="E12635" i="5"/>
  <c r="E12636" i="5"/>
  <c r="E12637" i="5"/>
  <c r="E12638" i="5"/>
  <c r="E12639" i="5"/>
  <c r="E12640" i="5"/>
  <c r="E12641" i="5"/>
  <c r="E12642" i="5"/>
  <c r="E12643" i="5"/>
  <c r="E12644" i="5"/>
  <c r="E12645" i="5"/>
  <c r="E12646" i="5"/>
  <c r="E12647" i="5"/>
  <c r="E12648" i="5"/>
  <c r="E12649" i="5"/>
  <c r="E12650" i="5"/>
  <c r="E12651" i="5"/>
  <c r="E12652" i="5"/>
  <c r="E12653" i="5"/>
  <c r="E12654" i="5"/>
  <c r="E12655" i="5"/>
  <c r="E12656" i="5"/>
  <c r="E12657" i="5"/>
  <c r="E12658" i="5"/>
  <c r="E12659" i="5"/>
  <c r="E12660" i="5"/>
  <c r="E12661" i="5"/>
  <c r="E12662" i="5"/>
  <c r="E12663" i="5"/>
  <c r="E12664" i="5"/>
  <c r="E12665" i="5"/>
  <c r="E12666" i="5"/>
  <c r="E12667" i="5"/>
  <c r="E12668" i="5"/>
  <c r="E12669" i="5"/>
  <c r="E12670" i="5"/>
  <c r="E12671" i="5"/>
  <c r="E12672" i="5"/>
  <c r="E12673" i="5"/>
  <c r="E12674" i="5"/>
  <c r="E12675" i="5"/>
  <c r="E12676" i="5"/>
  <c r="E12677" i="5"/>
  <c r="E12678" i="5"/>
  <c r="E12679" i="5"/>
  <c r="E12680" i="5"/>
  <c r="E12681" i="5"/>
  <c r="E12682" i="5"/>
  <c r="E12683" i="5"/>
  <c r="E12684" i="5"/>
  <c r="E12685" i="5"/>
  <c r="E12686" i="5"/>
  <c r="E12687" i="5"/>
  <c r="E12688" i="5"/>
  <c r="E12689" i="5"/>
  <c r="E12690" i="5"/>
  <c r="E12691" i="5"/>
  <c r="E12692" i="5"/>
  <c r="E12693" i="5"/>
  <c r="E12694" i="5"/>
  <c r="E12695" i="5"/>
  <c r="E12696" i="5"/>
  <c r="E12697" i="5"/>
  <c r="E12698" i="5"/>
  <c r="E12699" i="5"/>
  <c r="E12700" i="5"/>
  <c r="E12701" i="5"/>
  <c r="E12702" i="5"/>
  <c r="E12703" i="5"/>
  <c r="E12704" i="5"/>
  <c r="E12705" i="5"/>
  <c r="E12706" i="5"/>
  <c r="E12707" i="5"/>
  <c r="E12708" i="5"/>
  <c r="E12709" i="5"/>
  <c r="E12710" i="5"/>
  <c r="E12711" i="5"/>
  <c r="E12712" i="5"/>
  <c r="E12713" i="5"/>
  <c r="E12714" i="5"/>
  <c r="E12715" i="5"/>
  <c r="E12716" i="5"/>
  <c r="E12717" i="5"/>
  <c r="E12718" i="5"/>
  <c r="E12719" i="5"/>
  <c r="E12720" i="5"/>
  <c r="E12721" i="5"/>
  <c r="E12722" i="5"/>
  <c r="E12723" i="5"/>
  <c r="E12724" i="5"/>
  <c r="E12725" i="5"/>
  <c r="E12726" i="5"/>
  <c r="E12727" i="5"/>
  <c r="E12728" i="5"/>
  <c r="E12729" i="5"/>
  <c r="E12730" i="5"/>
  <c r="E12731" i="5"/>
  <c r="E12732" i="5"/>
  <c r="E12733" i="5"/>
  <c r="E12734" i="5"/>
  <c r="E12735" i="5"/>
  <c r="E12736" i="5"/>
  <c r="E12737" i="5"/>
  <c r="E12738" i="5"/>
  <c r="E12739" i="5"/>
  <c r="E12740" i="5"/>
  <c r="E12741" i="5"/>
  <c r="E12742" i="5"/>
  <c r="E12743" i="5"/>
  <c r="E12744" i="5"/>
  <c r="E12745" i="5"/>
  <c r="E12746" i="5"/>
  <c r="E12747" i="5"/>
  <c r="E12748" i="5"/>
  <c r="E12749" i="5"/>
  <c r="E12750" i="5"/>
  <c r="E12751" i="5"/>
  <c r="E12752" i="5"/>
  <c r="E12753" i="5"/>
  <c r="E12754" i="5"/>
  <c r="E12755" i="5"/>
  <c r="E12756" i="5"/>
  <c r="E12757" i="5"/>
  <c r="E12758" i="5"/>
  <c r="E12759" i="5"/>
  <c r="E12760" i="5"/>
  <c r="E12761" i="5"/>
  <c r="E12762" i="5"/>
  <c r="E12763" i="5"/>
  <c r="E12764" i="5"/>
  <c r="E12765" i="5"/>
  <c r="E12766" i="5"/>
  <c r="E12767" i="5"/>
  <c r="E12768" i="5"/>
  <c r="E12769" i="5"/>
  <c r="E12770" i="5"/>
  <c r="E12771" i="5"/>
  <c r="E12772" i="5"/>
  <c r="E12773" i="5"/>
  <c r="E12774" i="5"/>
  <c r="E12775" i="5"/>
  <c r="E12776" i="5"/>
  <c r="E12777" i="5"/>
  <c r="E12778" i="5"/>
  <c r="E12779" i="5"/>
  <c r="E12780" i="5"/>
  <c r="E12781" i="5"/>
  <c r="E12782" i="5"/>
  <c r="E12783" i="5"/>
  <c r="E12784" i="5"/>
  <c r="E12785" i="5"/>
  <c r="E12786" i="5"/>
  <c r="E12787" i="5"/>
  <c r="E12788" i="5"/>
  <c r="E12789" i="5"/>
  <c r="E12790" i="5"/>
  <c r="E12791" i="5"/>
  <c r="E12792" i="5"/>
  <c r="E12793" i="5"/>
  <c r="E12794" i="5"/>
  <c r="E12795" i="5"/>
  <c r="E12796" i="5"/>
  <c r="E12797" i="5"/>
  <c r="E12798" i="5"/>
  <c r="E12799" i="5"/>
  <c r="E12800" i="5"/>
  <c r="E12801" i="5"/>
  <c r="E12802" i="5"/>
  <c r="E12803" i="5"/>
  <c r="E12804" i="5"/>
  <c r="E12805" i="5"/>
  <c r="E12806" i="5"/>
  <c r="E12807" i="5"/>
  <c r="E12808" i="5"/>
  <c r="E12809" i="5"/>
  <c r="E12810" i="5"/>
  <c r="E12811" i="5"/>
  <c r="E12812" i="5"/>
  <c r="E12813" i="5"/>
  <c r="E12814" i="5"/>
  <c r="E12815" i="5"/>
  <c r="E12816" i="5"/>
  <c r="E12817" i="5"/>
  <c r="E12818" i="5"/>
  <c r="E12819" i="5"/>
  <c r="E12820" i="5"/>
  <c r="E12821" i="5"/>
  <c r="E12822" i="5"/>
  <c r="E12823" i="5"/>
  <c r="E12824" i="5"/>
  <c r="E12825" i="5"/>
  <c r="E12826" i="5"/>
  <c r="E12827" i="5"/>
  <c r="E12828" i="5"/>
  <c r="E12829" i="5"/>
  <c r="E12830" i="5"/>
  <c r="E12831" i="5"/>
  <c r="E12832" i="5"/>
  <c r="E12833" i="5"/>
  <c r="E12834" i="5"/>
  <c r="E12835" i="5"/>
  <c r="E12836" i="5"/>
  <c r="E12837" i="5"/>
  <c r="E12838" i="5"/>
  <c r="E12839" i="5"/>
  <c r="E12840" i="5"/>
  <c r="E12841" i="5"/>
  <c r="E12842" i="5"/>
  <c r="E12843" i="5"/>
  <c r="E12844" i="5"/>
  <c r="E12845" i="5"/>
  <c r="E12846" i="5"/>
  <c r="E12847" i="5"/>
  <c r="E12848" i="5"/>
  <c r="E12849" i="5"/>
  <c r="E12850" i="5"/>
  <c r="E12851" i="5"/>
  <c r="E12852" i="5"/>
  <c r="E12853" i="5"/>
  <c r="E12854" i="5"/>
  <c r="E12855" i="5"/>
  <c r="E12856" i="5"/>
  <c r="E12857" i="5"/>
  <c r="E12858" i="5"/>
  <c r="E12859" i="5"/>
  <c r="E12860" i="5"/>
  <c r="E12861" i="5"/>
  <c r="E12862" i="5"/>
  <c r="E12863" i="5"/>
  <c r="E12864" i="5"/>
  <c r="E12865" i="5"/>
  <c r="E12866" i="5"/>
  <c r="E12867" i="5"/>
  <c r="E12868" i="5"/>
  <c r="E12869" i="5"/>
  <c r="E12870" i="5"/>
  <c r="E12871" i="5"/>
  <c r="E12872" i="5"/>
  <c r="E12873" i="5"/>
  <c r="E12874" i="5"/>
  <c r="E12875" i="5"/>
  <c r="E12876" i="5"/>
  <c r="E12877" i="5"/>
  <c r="E12878" i="5"/>
  <c r="E12879" i="5"/>
  <c r="E12880" i="5"/>
  <c r="E12881" i="5"/>
  <c r="E12882" i="5"/>
  <c r="E12883" i="5"/>
  <c r="E12884" i="5"/>
  <c r="E12885" i="5"/>
  <c r="E12886" i="5"/>
  <c r="E12887" i="5"/>
  <c r="E12888" i="5"/>
  <c r="E12889" i="5"/>
  <c r="E12890" i="5"/>
  <c r="E12891" i="5"/>
  <c r="E12892" i="5"/>
  <c r="E12893" i="5"/>
  <c r="E12894" i="5"/>
  <c r="E12895" i="5"/>
  <c r="E12896" i="5"/>
  <c r="E12897" i="5"/>
  <c r="E12898" i="5"/>
  <c r="E12899" i="5"/>
  <c r="E12900" i="5"/>
  <c r="E12901" i="5"/>
  <c r="E12902" i="5"/>
  <c r="E12903" i="5"/>
  <c r="E12904" i="5"/>
  <c r="E12905" i="5"/>
  <c r="E12906" i="5"/>
  <c r="E12907" i="5"/>
  <c r="E12908" i="5"/>
  <c r="E12909" i="5"/>
  <c r="E12910" i="5"/>
  <c r="E12911" i="5"/>
  <c r="E12912" i="5"/>
  <c r="E12913" i="5"/>
  <c r="E12914" i="5"/>
  <c r="E12915" i="5"/>
  <c r="E12916" i="5"/>
  <c r="E12917" i="5"/>
  <c r="E12918" i="5"/>
  <c r="E12919" i="5"/>
  <c r="E12920" i="5"/>
  <c r="E12921" i="5"/>
  <c r="E12922" i="5"/>
  <c r="E12923" i="5"/>
  <c r="E12924" i="5"/>
  <c r="E12925" i="5"/>
  <c r="E12926" i="5"/>
  <c r="E12927" i="5"/>
  <c r="E12928" i="5"/>
  <c r="E12929" i="5"/>
  <c r="E12930" i="5"/>
  <c r="E12931" i="5"/>
  <c r="E12932" i="5"/>
  <c r="E12933" i="5"/>
  <c r="E12934" i="5"/>
  <c r="E12935" i="5"/>
  <c r="E12936" i="5"/>
  <c r="E12937" i="5"/>
  <c r="E12938" i="5"/>
  <c r="E12939" i="5"/>
  <c r="E12940" i="5"/>
  <c r="E12941" i="5"/>
  <c r="E12942" i="5"/>
  <c r="E12943" i="5"/>
  <c r="E12944" i="5"/>
  <c r="E12945" i="5"/>
  <c r="E12946" i="5"/>
  <c r="E12947" i="5"/>
  <c r="E12948" i="5"/>
  <c r="E12949" i="5"/>
  <c r="E12950" i="5"/>
  <c r="E12951" i="5"/>
  <c r="E12952" i="5"/>
  <c r="E12953" i="5"/>
  <c r="E12954" i="5"/>
  <c r="E12955" i="5"/>
  <c r="E12956" i="5"/>
  <c r="E12957" i="5"/>
  <c r="E12958" i="5"/>
  <c r="E12959" i="5"/>
  <c r="E12960" i="5"/>
  <c r="E12961" i="5"/>
  <c r="E12962" i="5"/>
  <c r="E12963" i="5"/>
  <c r="E12964" i="5"/>
  <c r="E12965" i="5"/>
  <c r="E12966" i="5"/>
  <c r="E12967" i="5"/>
  <c r="E12968" i="5"/>
  <c r="E12969" i="5"/>
  <c r="E12970" i="5"/>
  <c r="E12971" i="5"/>
  <c r="E12972" i="5"/>
  <c r="E12973" i="5"/>
  <c r="E12974" i="5"/>
  <c r="E12975" i="5"/>
  <c r="E12976" i="5"/>
  <c r="E12977" i="5"/>
  <c r="E12978" i="5"/>
  <c r="E12979" i="5"/>
  <c r="E12980" i="5"/>
  <c r="E12981" i="5"/>
  <c r="E12982" i="5"/>
  <c r="E12983" i="5"/>
  <c r="E12984" i="5"/>
  <c r="E12985" i="5"/>
  <c r="E12986" i="5"/>
  <c r="E12987" i="5"/>
  <c r="E12988" i="5"/>
  <c r="E12989" i="5"/>
  <c r="E12990" i="5"/>
  <c r="E12991" i="5"/>
  <c r="E12992" i="5"/>
  <c r="E12993" i="5"/>
  <c r="E12994" i="5"/>
  <c r="E12995" i="5"/>
  <c r="E12996" i="5"/>
  <c r="E12997" i="5"/>
  <c r="E12998" i="5"/>
  <c r="E12999" i="5"/>
  <c r="E13000" i="5"/>
  <c r="E13001" i="5"/>
  <c r="E13002" i="5"/>
  <c r="E13003" i="5"/>
  <c r="E13004" i="5"/>
  <c r="E13005" i="5"/>
  <c r="E13006" i="5"/>
  <c r="E13007" i="5"/>
  <c r="E13008" i="5"/>
  <c r="E13009" i="5"/>
  <c r="E13010" i="5"/>
  <c r="E13011" i="5"/>
  <c r="E13012" i="5"/>
  <c r="E13013" i="5"/>
  <c r="E13014" i="5"/>
  <c r="E13015" i="5"/>
  <c r="E13016" i="5"/>
  <c r="E13017" i="5"/>
  <c r="E13018" i="5"/>
  <c r="E13019" i="5"/>
  <c r="E13020" i="5"/>
  <c r="E13021" i="5"/>
  <c r="E13022" i="5"/>
  <c r="E13023" i="5"/>
  <c r="E13024" i="5"/>
  <c r="E13025" i="5"/>
  <c r="E13026" i="5"/>
  <c r="E13027" i="5"/>
  <c r="E13028" i="5"/>
  <c r="E13029" i="5"/>
  <c r="E13030" i="5"/>
  <c r="E13031" i="5"/>
  <c r="E13032" i="5"/>
  <c r="E13033" i="5"/>
  <c r="E13034" i="5"/>
  <c r="E13035" i="5"/>
  <c r="E13036" i="5"/>
  <c r="E13037" i="5"/>
  <c r="E13038" i="5"/>
  <c r="E13039" i="5"/>
  <c r="E13040" i="5"/>
  <c r="E13041" i="5"/>
  <c r="E13042" i="5"/>
  <c r="E13043" i="5"/>
  <c r="E13044" i="5"/>
  <c r="E13045" i="5"/>
  <c r="E13046" i="5"/>
  <c r="E13047" i="5"/>
  <c r="E13048" i="5"/>
  <c r="E13049" i="5"/>
  <c r="E13050" i="5"/>
  <c r="E13051" i="5"/>
  <c r="E13052" i="5"/>
  <c r="E13053" i="5"/>
  <c r="E13054" i="5"/>
  <c r="E13055" i="5"/>
  <c r="E13056" i="5"/>
  <c r="E13057" i="5"/>
  <c r="E13058" i="5"/>
  <c r="E13059" i="5"/>
  <c r="E13060" i="5"/>
  <c r="E13061" i="5"/>
  <c r="E13062" i="5"/>
  <c r="E13063" i="5"/>
  <c r="E13064" i="5"/>
  <c r="E13065" i="5"/>
  <c r="E13066" i="5"/>
  <c r="E13067" i="5"/>
  <c r="E13068" i="5"/>
  <c r="E13069" i="5"/>
  <c r="E13070" i="5"/>
  <c r="E13071" i="5"/>
  <c r="E13072" i="5"/>
  <c r="E13073" i="5"/>
  <c r="E13074" i="5"/>
  <c r="E13075" i="5"/>
  <c r="E13076" i="5"/>
  <c r="E13077" i="5"/>
  <c r="E13078" i="5"/>
  <c r="E13079" i="5"/>
  <c r="E13080" i="5"/>
  <c r="E13081" i="5"/>
  <c r="E13082" i="5"/>
  <c r="E13083" i="5"/>
  <c r="E13084" i="5"/>
  <c r="E13085" i="5"/>
  <c r="E13086" i="5"/>
  <c r="E13087" i="5"/>
  <c r="E13088" i="5"/>
  <c r="E13089" i="5"/>
  <c r="E13090" i="5"/>
  <c r="E13091" i="5"/>
  <c r="E13092" i="5"/>
  <c r="E13093" i="5"/>
  <c r="E13094" i="5"/>
  <c r="E13095" i="5"/>
  <c r="E13096" i="5"/>
  <c r="E13097" i="5"/>
  <c r="E13098" i="5"/>
  <c r="E13099" i="5"/>
  <c r="E13100" i="5"/>
  <c r="E13101" i="5"/>
  <c r="E13102" i="5"/>
  <c r="E13103" i="5"/>
  <c r="E13104" i="5"/>
  <c r="E13105" i="5"/>
  <c r="E13106" i="5"/>
  <c r="E13107" i="5"/>
  <c r="E13108" i="5"/>
  <c r="E13109" i="5"/>
  <c r="E13110" i="5"/>
  <c r="E13111" i="5"/>
  <c r="E13112" i="5"/>
  <c r="E13113" i="5"/>
  <c r="E13114" i="5"/>
  <c r="E13115" i="5"/>
  <c r="E13116" i="5"/>
  <c r="E13117" i="5"/>
  <c r="E13118" i="5"/>
  <c r="E13119" i="5"/>
  <c r="E13120" i="5"/>
  <c r="E13121" i="5"/>
  <c r="E13122" i="5"/>
  <c r="E13123" i="5"/>
  <c r="E13124" i="5"/>
  <c r="E13125" i="5"/>
  <c r="E13126" i="5"/>
  <c r="E13127" i="5"/>
  <c r="E13128" i="5"/>
  <c r="E13129" i="5"/>
  <c r="E13130" i="5"/>
  <c r="E13131" i="5"/>
  <c r="E13132" i="5"/>
  <c r="E13133" i="5"/>
  <c r="E13134" i="5"/>
  <c r="E13135" i="5"/>
  <c r="E13136" i="5"/>
  <c r="E13137" i="5"/>
  <c r="E13138" i="5"/>
  <c r="E13139" i="5"/>
  <c r="E13140" i="5"/>
  <c r="E13141" i="5"/>
  <c r="E13142" i="5"/>
  <c r="E13143" i="5"/>
  <c r="E13144" i="5"/>
  <c r="E13145" i="5"/>
  <c r="E13146" i="5"/>
  <c r="E13147" i="5"/>
  <c r="E13148" i="5"/>
  <c r="E13149" i="5"/>
  <c r="E13150" i="5"/>
  <c r="E13151" i="5"/>
  <c r="E13152" i="5"/>
  <c r="E13153" i="5"/>
  <c r="E13154" i="5"/>
  <c r="E13155" i="5"/>
  <c r="E13156" i="5"/>
  <c r="E13157" i="5"/>
  <c r="E13158" i="5"/>
  <c r="E13159" i="5"/>
  <c r="E13160" i="5"/>
  <c r="E13161" i="5"/>
  <c r="E13162" i="5"/>
  <c r="E13163" i="5"/>
  <c r="E13164" i="5"/>
  <c r="E13165" i="5"/>
  <c r="E13166" i="5"/>
  <c r="E13167" i="5"/>
  <c r="E13168" i="5"/>
  <c r="E13169" i="5"/>
  <c r="E13170" i="5"/>
  <c r="E13171" i="5"/>
  <c r="E13172" i="5"/>
  <c r="E13173" i="5"/>
  <c r="E13174" i="5"/>
  <c r="E13175" i="5"/>
  <c r="E13176" i="5"/>
  <c r="E13177" i="5"/>
  <c r="E13178" i="5"/>
  <c r="E13179" i="5"/>
  <c r="E13180" i="5"/>
  <c r="E13181" i="5"/>
  <c r="E13182" i="5"/>
  <c r="E13183" i="5"/>
  <c r="E13184" i="5"/>
  <c r="E13185" i="5"/>
  <c r="E13186" i="5"/>
  <c r="E13187" i="5"/>
  <c r="E13188" i="5"/>
  <c r="E13189" i="5"/>
  <c r="E13190" i="5"/>
  <c r="E13191" i="5"/>
  <c r="E13192" i="5"/>
  <c r="E13193" i="5"/>
  <c r="E13194" i="5"/>
  <c r="E13195" i="5"/>
  <c r="E13196" i="5"/>
  <c r="E13197" i="5"/>
  <c r="E13198" i="5"/>
  <c r="E13199" i="5"/>
  <c r="E13200" i="5"/>
  <c r="E13201" i="5"/>
  <c r="E13202" i="5"/>
  <c r="E13203" i="5"/>
  <c r="E13204" i="5"/>
  <c r="E13205" i="5"/>
  <c r="E13206" i="5"/>
  <c r="E13207" i="5"/>
  <c r="E13208" i="5"/>
  <c r="E13209" i="5"/>
  <c r="E13210" i="5"/>
  <c r="E13211" i="5"/>
  <c r="E13212" i="5"/>
  <c r="E13213" i="5"/>
  <c r="E13214" i="5"/>
  <c r="E13215" i="5"/>
  <c r="E13216" i="5"/>
  <c r="E13217" i="5"/>
  <c r="E13218" i="5"/>
  <c r="E13219" i="5"/>
  <c r="E13220" i="5"/>
  <c r="E13221" i="5"/>
  <c r="E13222" i="5"/>
  <c r="E13223" i="5"/>
  <c r="E13224" i="5"/>
  <c r="E13225" i="5"/>
  <c r="E13226" i="5"/>
  <c r="E13227" i="5"/>
  <c r="E13228" i="5"/>
  <c r="E13229" i="5"/>
  <c r="E13230" i="5"/>
  <c r="E13231" i="5"/>
  <c r="E13232" i="5"/>
  <c r="E13233" i="5"/>
  <c r="E13234" i="5"/>
  <c r="E13235" i="5"/>
  <c r="E13236" i="5"/>
  <c r="E13237" i="5"/>
  <c r="E13238" i="5"/>
  <c r="E13239" i="5"/>
  <c r="E13240" i="5"/>
  <c r="E13241" i="5"/>
  <c r="E13242" i="5"/>
  <c r="E13243" i="5"/>
  <c r="E13244" i="5"/>
  <c r="E13245" i="5"/>
  <c r="E13246" i="5"/>
  <c r="E13247" i="5"/>
  <c r="E13248" i="5"/>
  <c r="E13249" i="5"/>
  <c r="E13250" i="5"/>
  <c r="E13251" i="5"/>
  <c r="E13252" i="5"/>
  <c r="E13253" i="5"/>
  <c r="E13254" i="5"/>
  <c r="E13255" i="5"/>
  <c r="E13256" i="5"/>
  <c r="E13257" i="5"/>
  <c r="E13258" i="5"/>
  <c r="E13259" i="5"/>
  <c r="E13260" i="5"/>
  <c r="E13261" i="5"/>
  <c r="E13262" i="5"/>
  <c r="E13263" i="5"/>
  <c r="E13264" i="5"/>
  <c r="E13265" i="5"/>
  <c r="E13266" i="5"/>
  <c r="E13267" i="5"/>
  <c r="E13268" i="5"/>
  <c r="E13269" i="5"/>
  <c r="E13270" i="5"/>
  <c r="E13271" i="5"/>
  <c r="E13272" i="5"/>
  <c r="E13273" i="5"/>
  <c r="E13274" i="5"/>
  <c r="E13275" i="5"/>
  <c r="E13276" i="5"/>
  <c r="E13277" i="5"/>
  <c r="E13278" i="5"/>
  <c r="E13279" i="5"/>
  <c r="E13280" i="5"/>
  <c r="E13281" i="5"/>
  <c r="E13282" i="5"/>
  <c r="E13283" i="5"/>
  <c r="E13284" i="5"/>
  <c r="E13285" i="5"/>
  <c r="E13286" i="5"/>
  <c r="E13287" i="5"/>
  <c r="E13288" i="5"/>
  <c r="E13289" i="5"/>
  <c r="E13290" i="5"/>
  <c r="E13291" i="5"/>
  <c r="E13292" i="5"/>
  <c r="E13293" i="5"/>
  <c r="E13294" i="5"/>
  <c r="E13295" i="5"/>
  <c r="E13296" i="5"/>
  <c r="E13297" i="5"/>
  <c r="E13298" i="5"/>
  <c r="E13299" i="5"/>
  <c r="E13300" i="5"/>
  <c r="E13301" i="5"/>
  <c r="E13302" i="5"/>
  <c r="E13303" i="5"/>
  <c r="E13304" i="5"/>
  <c r="E13305" i="5"/>
  <c r="E13306" i="5"/>
  <c r="E13307" i="5"/>
  <c r="E13308" i="5"/>
  <c r="E13309" i="5"/>
  <c r="E13310" i="5"/>
  <c r="E13311" i="5"/>
  <c r="E13312" i="5"/>
  <c r="E13313" i="5"/>
  <c r="E13314" i="5"/>
  <c r="E13315" i="5"/>
  <c r="E13316" i="5"/>
  <c r="E13317" i="5"/>
  <c r="E13318" i="5"/>
  <c r="E13319" i="5"/>
  <c r="E13320" i="5"/>
  <c r="E13321" i="5"/>
  <c r="E13322" i="5"/>
  <c r="E13323" i="5"/>
  <c r="E13324" i="5"/>
  <c r="E13325" i="5"/>
  <c r="E13326" i="5"/>
  <c r="E13327" i="5"/>
  <c r="E13328" i="5"/>
  <c r="E13329" i="5"/>
  <c r="E13330" i="5"/>
  <c r="E13331" i="5"/>
  <c r="E13332" i="5"/>
  <c r="E13333" i="5"/>
  <c r="E13334" i="5"/>
  <c r="E13335" i="5"/>
  <c r="E13336" i="5"/>
  <c r="E13337" i="5"/>
  <c r="E13338" i="5"/>
  <c r="E13339" i="5"/>
  <c r="E13340" i="5"/>
  <c r="E13341" i="5"/>
  <c r="E13342" i="5"/>
  <c r="E13343" i="5"/>
  <c r="E13344" i="5"/>
  <c r="E13345" i="5"/>
  <c r="E13346" i="5"/>
  <c r="E13347" i="5"/>
  <c r="E13348" i="5"/>
  <c r="E13349" i="5"/>
  <c r="E13350" i="5"/>
  <c r="E13351" i="5"/>
  <c r="E13352" i="5"/>
  <c r="E13353" i="5"/>
  <c r="E13354" i="5"/>
  <c r="E13355" i="5"/>
  <c r="E13356" i="5"/>
  <c r="E13357" i="5"/>
  <c r="E13358" i="5"/>
  <c r="E13359" i="5"/>
  <c r="E13360" i="5"/>
  <c r="E13361" i="5"/>
  <c r="E13362" i="5"/>
  <c r="E13363" i="5"/>
  <c r="E13364" i="5"/>
  <c r="E13365" i="5"/>
  <c r="E13366" i="5"/>
  <c r="E13367" i="5"/>
  <c r="E13368" i="5"/>
  <c r="E13369" i="5"/>
  <c r="E13370" i="5"/>
  <c r="E13371" i="5"/>
  <c r="E13372" i="5"/>
  <c r="E13373" i="5"/>
  <c r="E13374" i="5"/>
  <c r="E13375" i="5"/>
  <c r="E13376" i="5"/>
  <c r="E13377" i="5"/>
  <c r="E13378" i="5"/>
  <c r="E13379" i="5"/>
  <c r="E13380" i="5"/>
  <c r="E13381" i="5"/>
  <c r="E13382" i="5"/>
  <c r="E13383" i="5"/>
  <c r="E13384" i="5"/>
  <c r="E13385" i="5"/>
  <c r="E13386" i="5"/>
  <c r="E13387" i="5"/>
  <c r="E13388" i="5"/>
  <c r="E13389" i="5"/>
  <c r="E13390" i="5"/>
  <c r="E13391" i="5"/>
  <c r="E13392" i="5"/>
  <c r="E13393" i="5"/>
  <c r="E13394" i="5"/>
  <c r="E13395" i="5"/>
  <c r="E13396" i="5"/>
  <c r="E13397" i="5"/>
  <c r="E13398" i="5"/>
  <c r="E13399" i="5"/>
  <c r="E13400" i="5"/>
  <c r="E13401" i="5"/>
  <c r="E13402" i="5"/>
  <c r="E13403" i="5"/>
  <c r="E13404" i="5"/>
  <c r="E13405" i="5"/>
  <c r="E13406" i="5"/>
  <c r="E13407" i="5"/>
  <c r="E13408" i="5"/>
  <c r="E13409" i="5"/>
  <c r="E13410" i="5"/>
  <c r="E13411" i="5"/>
  <c r="E13412" i="5"/>
  <c r="E13413" i="5"/>
  <c r="E13414" i="5"/>
  <c r="E13415" i="5"/>
  <c r="E13416" i="5"/>
  <c r="E13417" i="5"/>
  <c r="E13418" i="5"/>
  <c r="E13419" i="5"/>
  <c r="E13420" i="5"/>
  <c r="E13421" i="5"/>
  <c r="E13422" i="5"/>
  <c r="E13423" i="5"/>
  <c r="E13424" i="5"/>
  <c r="E13425" i="5"/>
  <c r="E13426" i="5"/>
  <c r="E13427" i="5"/>
  <c r="E13428" i="5"/>
  <c r="E13429" i="5"/>
  <c r="E13430" i="5"/>
  <c r="E13431" i="5"/>
  <c r="E13432" i="5"/>
  <c r="E13433" i="5"/>
  <c r="E13434" i="5"/>
  <c r="E13435" i="5"/>
  <c r="E13436" i="5"/>
  <c r="E13437" i="5"/>
  <c r="E13438" i="5"/>
  <c r="E13439" i="5"/>
  <c r="E13440" i="5"/>
  <c r="E13441" i="5"/>
  <c r="E13442" i="5"/>
  <c r="E13443" i="5"/>
  <c r="E13444" i="5"/>
  <c r="E13445" i="5"/>
  <c r="E13446" i="5"/>
  <c r="E13447" i="5"/>
  <c r="E13448" i="5"/>
  <c r="E13449" i="5"/>
  <c r="E13450" i="5"/>
  <c r="E13451" i="5"/>
  <c r="E13452" i="5"/>
  <c r="E13453" i="5"/>
  <c r="E13454" i="5"/>
  <c r="E13455" i="5"/>
  <c r="E13456" i="5"/>
  <c r="E13457" i="5"/>
  <c r="E13458" i="5"/>
  <c r="E13459" i="5"/>
  <c r="E13460" i="5"/>
  <c r="E13461" i="5"/>
  <c r="E13462" i="5"/>
  <c r="E13463" i="5"/>
  <c r="E13464" i="5"/>
  <c r="E13465" i="5"/>
  <c r="E13466" i="5"/>
  <c r="E13467" i="5"/>
  <c r="E13468" i="5"/>
  <c r="E13469" i="5"/>
  <c r="E13470" i="5"/>
  <c r="E13471" i="5"/>
  <c r="E13472" i="5"/>
  <c r="E13473" i="5"/>
  <c r="E13474" i="5"/>
  <c r="E13475" i="5"/>
  <c r="E13476" i="5"/>
  <c r="E13477" i="5"/>
  <c r="E13478" i="5"/>
  <c r="E13479" i="5"/>
  <c r="E13480" i="5"/>
  <c r="E13481" i="5"/>
  <c r="E13482" i="5"/>
  <c r="E13483" i="5"/>
  <c r="E13484" i="5"/>
  <c r="E13485" i="5"/>
  <c r="E13486" i="5"/>
  <c r="E13487" i="5"/>
  <c r="E13488" i="5"/>
  <c r="E13489" i="5"/>
  <c r="E13490" i="5"/>
  <c r="E13491" i="5"/>
  <c r="E13492" i="5"/>
  <c r="E13493" i="5"/>
  <c r="E13494" i="5"/>
  <c r="E13495" i="5"/>
  <c r="E13496" i="5"/>
  <c r="E13497" i="5"/>
  <c r="E13498" i="5"/>
  <c r="E13499" i="5"/>
  <c r="E13500" i="5"/>
  <c r="E13501" i="5"/>
  <c r="E13502" i="5"/>
  <c r="E13503" i="5"/>
  <c r="E13504" i="5"/>
  <c r="E13505" i="5"/>
  <c r="E13506" i="5"/>
  <c r="E13507" i="5"/>
  <c r="E13508" i="5"/>
  <c r="E13509" i="5"/>
  <c r="E13510" i="5"/>
  <c r="E13511" i="5"/>
  <c r="E13512" i="5"/>
  <c r="E13513" i="5"/>
  <c r="E13514" i="5"/>
  <c r="E13515" i="5"/>
  <c r="E13516" i="5"/>
  <c r="E13517" i="5"/>
  <c r="E13518" i="5"/>
  <c r="E13519" i="5"/>
  <c r="E13520" i="5"/>
  <c r="E13521" i="5"/>
  <c r="E13522" i="5"/>
  <c r="E13523" i="5"/>
  <c r="E13524" i="5"/>
  <c r="E13525" i="5"/>
  <c r="E13526" i="5"/>
  <c r="E13527" i="5"/>
  <c r="E13528" i="5"/>
  <c r="E13529" i="5"/>
  <c r="E13530" i="5"/>
  <c r="E13531" i="5"/>
  <c r="E13532" i="5"/>
  <c r="E13533" i="5"/>
  <c r="E13534" i="5"/>
  <c r="E13535" i="5"/>
  <c r="E13536" i="5"/>
  <c r="E13537" i="5"/>
  <c r="E13538" i="5"/>
  <c r="E13539" i="5"/>
  <c r="E13540" i="5"/>
  <c r="E13541" i="5"/>
  <c r="E13542" i="5"/>
  <c r="E13543" i="5"/>
  <c r="E13544" i="5"/>
  <c r="E13545" i="5"/>
  <c r="E13546" i="5"/>
  <c r="E13547" i="5"/>
  <c r="E13548" i="5"/>
  <c r="E13549" i="5"/>
  <c r="E13550" i="5"/>
  <c r="E13551" i="5"/>
  <c r="E13552" i="5"/>
  <c r="E13553" i="5"/>
  <c r="E13554" i="5"/>
  <c r="E13555" i="5"/>
  <c r="E13556" i="5"/>
  <c r="E13557" i="5"/>
  <c r="E13558" i="5"/>
  <c r="E13559" i="5"/>
  <c r="E13560" i="5"/>
  <c r="E13561" i="5"/>
  <c r="E13562" i="5"/>
  <c r="E13563" i="5"/>
  <c r="E13564" i="5"/>
  <c r="E13565" i="5"/>
  <c r="E13566" i="5"/>
  <c r="E13567" i="5"/>
  <c r="E13568" i="5"/>
  <c r="E13569" i="5"/>
  <c r="E13570" i="5"/>
  <c r="E13571" i="5"/>
  <c r="E13572" i="5"/>
  <c r="E13573" i="5"/>
  <c r="E13574" i="5"/>
  <c r="E13575" i="5"/>
  <c r="E13576" i="5"/>
  <c r="E13577" i="5"/>
  <c r="E13578" i="5"/>
  <c r="E13579" i="5"/>
  <c r="E13580" i="5"/>
  <c r="E13581" i="5"/>
  <c r="E13582" i="5"/>
  <c r="E13583" i="5"/>
  <c r="E13584" i="5"/>
  <c r="E13585" i="5"/>
  <c r="E13586" i="5"/>
  <c r="E13587" i="5"/>
  <c r="E13588" i="5"/>
  <c r="E13589" i="5"/>
  <c r="E13590" i="5"/>
  <c r="E13591" i="5"/>
  <c r="E13592" i="5"/>
  <c r="E13593" i="5"/>
  <c r="E13594" i="5"/>
  <c r="E13595" i="5"/>
  <c r="E13596" i="5"/>
  <c r="E13597" i="5"/>
  <c r="E13598" i="5"/>
  <c r="E13599" i="5"/>
  <c r="E13600" i="5"/>
  <c r="E13601" i="5"/>
  <c r="E13602" i="5"/>
  <c r="E13603" i="5"/>
  <c r="E13604" i="5"/>
  <c r="E13605" i="5"/>
  <c r="E13606" i="5"/>
  <c r="E13607" i="5"/>
  <c r="E13608" i="5"/>
  <c r="E13609" i="5"/>
  <c r="E13610" i="5"/>
  <c r="E13611" i="5"/>
  <c r="E13612" i="5"/>
  <c r="E13613" i="5"/>
  <c r="E13614" i="5"/>
  <c r="E13615" i="5"/>
  <c r="E13616" i="5"/>
  <c r="E13617" i="5"/>
  <c r="E13618" i="5"/>
  <c r="E13619" i="5"/>
  <c r="E13620" i="5"/>
  <c r="E13621" i="5"/>
  <c r="E13622" i="5"/>
  <c r="E13623" i="5"/>
  <c r="E13624" i="5"/>
  <c r="E13625" i="5"/>
  <c r="E13626" i="5"/>
  <c r="E13627" i="5"/>
  <c r="E13628" i="5"/>
  <c r="E13629" i="5"/>
  <c r="E13630" i="5"/>
  <c r="E13631" i="5"/>
  <c r="E13632" i="5"/>
  <c r="E13633" i="5"/>
  <c r="E13634" i="5"/>
  <c r="E13635" i="5"/>
  <c r="E13636" i="5"/>
  <c r="E13637" i="5"/>
  <c r="E13638" i="5"/>
  <c r="E13639" i="5"/>
  <c r="E13640" i="5"/>
  <c r="E13641" i="5"/>
  <c r="E13642" i="5"/>
  <c r="E13643" i="5"/>
  <c r="E13644" i="5"/>
  <c r="E13645" i="5"/>
  <c r="E13646" i="5"/>
  <c r="E13647" i="5"/>
  <c r="E13648" i="5"/>
  <c r="E13649" i="5"/>
  <c r="E13650" i="5"/>
  <c r="E13651" i="5"/>
  <c r="E13652" i="5"/>
  <c r="E13653" i="5"/>
  <c r="E13654" i="5"/>
  <c r="E13655" i="5"/>
  <c r="E13656" i="5"/>
  <c r="E13657" i="5"/>
  <c r="E13658" i="5"/>
  <c r="E13659" i="5"/>
  <c r="E13660" i="5"/>
  <c r="E13661" i="5"/>
  <c r="E13662" i="5"/>
  <c r="E13663" i="5"/>
  <c r="E13664" i="5"/>
  <c r="E13665" i="5"/>
  <c r="E13666" i="5"/>
  <c r="E13667" i="5"/>
  <c r="E13668" i="5"/>
  <c r="E13669" i="5"/>
  <c r="E13670" i="5"/>
  <c r="E13671" i="5"/>
  <c r="E13672" i="5"/>
  <c r="E13673" i="5"/>
  <c r="E13674" i="5"/>
  <c r="E13675" i="5"/>
  <c r="E13676" i="5"/>
  <c r="E13677" i="5"/>
  <c r="E13678" i="5"/>
  <c r="E13679" i="5"/>
  <c r="E13680" i="5"/>
  <c r="E13681" i="5"/>
  <c r="E13682" i="5"/>
  <c r="E13683" i="5"/>
  <c r="E13684" i="5"/>
  <c r="E13685" i="5"/>
  <c r="E13686" i="5"/>
  <c r="E13687" i="5"/>
  <c r="E13688" i="5"/>
  <c r="E13689" i="5"/>
  <c r="E13690" i="5"/>
  <c r="E13691" i="5"/>
  <c r="E13692" i="5"/>
  <c r="E13693" i="5"/>
  <c r="E13694" i="5"/>
  <c r="E13695" i="5"/>
  <c r="E13696" i="5"/>
  <c r="E13697" i="5"/>
  <c r="E13698" i="5"/>
  <c r="E13699" i="5"/>
  <c r="E13700" i="5"/>
  <c r="E13701" i="5"/>
  <c r="E13702" i="5"/>
  <c r="E13703" i="5"/>
  <c r="E13704" i="5"/>
  <c r="E13705" i="5"/>
  <c r="E13706" i="5"/>
  <c r="E13707" i="5"/>
  <c r="E13708" i="5"/>
  <c r="E13709" i="5"/>
  <c r="E13710" i="5"/>
  <c r="E13711" i="5"/>
  <c r="E13712" i="5"/>
  <c r="E13713" i="5"/>
  <c r="E13714" i="5"/>
  <c r="E13715" i="5"/>
  <c r="E13716" i="5"/>
  <c r="E13717" i="5"/>
  <c r="E13718" i="5"/>
  <c r="E13719" i="5"/>
  <c r="E13720" i="5"/>
  <c r="E13721" i="5"/>
  <c r="E13722" i="5"/>
  <c r="E13723" i="5"/>
  <c r="E13724" i="5"/>
  <c r="E13725" i="5"/>
  <c r="E13726" i="5"/>
  <c r="E13727" i="5"/>
  <c r="E13728" i="5"/>
  <c r="E13729" i="5"/>
  <c r="E13730" i="5"/>
  <c r="E13731" i="5"/>
  <c r="E13732" i="5"/>
  <c r="E13733" i="5"/>
  <c r="E13734" i="5"/>
  <c r="E13735" i="5"/>
  <c r="E13736" i="5"/>
  <c r="E13737" i="5"/>
  <c r="E13738" i="5"/>
  <c r="E13739" i="5"/>
  <c r="E13740" i="5"/>
  <c r="E13741" i="5"/>
  <c r="E13742" i="5"/>
  <c r="E13743" i="5"/>
  <c r="E13744" i="5"/>
  <c r="E13745" i="5"/>
  <c r="E13746" i="5"/>
  <c r="E13747" i="5"/>
  <c r="E13748" i="5"/>
  <c r="E13749" i="5"/>
  <c r="E13750" i="5"/>
  <c r="E13751" i="5"/>
  <c r="E13752" i="5"/>
  <c r="E13753" i="5"/>
  <c r="E13754" i="5"/>
  <c r="E13755" i="5"/>
  <c r="E13756" i="5"/>
  <c r="E13757" i="5"/>
  <c r="E13758" i="5"/>
  <c r="E13759" i="5"/>
  <c r="E13760" i="5"/>
  <c r="E13761" i="5"/>
  <c r="E13762" i="5"/>
  <c r="E13763" i="5"/>
  <c r="E13764" i="5"/>
  <c r="E13765" i="5"/>
  <c r="E13766" i="5"/>
  <c r="E13767" i="5"/>
  <c r="E13768" i="5"/>
  <c r="E13769" i="5"/>
  <c r="E13770" i="5"/>
  <c r="E13771" i="5"/>
  <c r="E13772" i="5"/>
  <c r="E13773" i="5"/>
  <c r="E13774" i="5"/>
  <c r="E13775" i="5"/>
  <c r="E13776" i="5"/>
  <c r="E13777" i="5"/>
  <c r="E13778" i="5"/>
  <c r="E13779" i="5"/>
  <c r="E13780" i="5"/>
  <c r="E13781" i="5"/>
  <c r="E13782" i="5"/>
  <c r="E13783" i="5"/>
  <c r="E13784" i="5"/>
  <c r="E13785" i="5"/>
  <c r="E13786" i="5"/>
  <c r="E13787" i="5"/>
  <c r="E13788" i="5"/>
  <c r="E13789" i="5"/>
  <c r="E13790" i="5"/>
  <c r="E13791" i="5"/>
  <c r="E13792" i="5"/>
  <c r="E13793" i="5"/>
  <c r="E13794" i="5"/>
  <c r="E13795" i="5"/>
  <c r="E13796" i="5"/>
  <c r="E13797" i="5"/>
  <c r="E13798" i="5"/>
  <c r="E13799" i="5"/>
  <c r="E13800" i="5"/>
  <c r="E13801" i="5"/>
  <c r="E13802" i="5"/>
  <c r="E13803" i="5"/>
  <c r="E13804" i="5"/>
  <c r="E13805" i="5"/>
  <c r="E13806" i="5"/>
  <c r="E13807" i="5"/>
  <c r="E13808" i="5"/>
  <c r="E13809" i="5"/>
  <c r="E13810" i="5"/>
  <c r="E13811" i="5"/>
  <c r="E13812" i="5"/>
  <c r="E13813" i="5"/>
  <c r="E13814" i="5"/>
  <c r="E13815" i="5"/>
  <c r="E13816" i="5"/>
  <c r="E13817" i="5"/>
  <c r="E13818" i="5"/>
  <c r="E13819" i="5"/>
  <c r="E13820" i="5"/>
  <c r="E13821" i="5"/>
  <c r="E13822" i="5"/>
  <c r="E13823" i="5"/>
  <c r="E13824" i="5"/>
  <c r="E13825" i="5"/>
  <c r="E13826" i="5"/>
  <c r="E13827" i="5"/>
  <c r="E13828" i="5"/>
  <c r="E13829" i="5"/>
  <c r="E13830" i="5"/>
  <c r="E13831" i="5"/>
  <c r="E13832" i="5"/>
  <c r="E13833" i="5"/>
  <c r="E13834" i="5"/>
  <c r="E13835" i="5"/>
  <c r="E13836" i="5"/>
  <c r="E13837" i="5"/>
  <c r="E13838" i="5"/>
  <c r="E13839" i="5"/>
  <c r="E13840" i="5"/>
  <c r="E13841" i="5"/>
  <c r="E13842" i="5"/>
  <c r="E13843" i="5"/>
  <c r="E13844" i="5"/>
  <c r="E13845" i="5"/>
  <c r="E13846" i="5"/>
  <c r="E13847" i="5"/>
  <c r="E13848" i="5"/>
  <c r="E13849" i="5"/>
  <c r="E13850" i="5"/>
  <c r="E13851" i="5"/>
  <c r="E13852" i="5"/>
  <c r="E13853" i="5"/>
  <c r="E13854" i="5"/>
  <c r="E13855" i="5"/>
  <c r="E13856" i="5"/>
  <c r="E13857" i="5"/>
  <c r="E13858" i="5"/>
  <c r="E13859" i="5"/>
  <c r="E13860" i="5"/>
  <c r="E13861" i="5"/>
  <c r="E13862" i="5"/>
  <c r="E13863" i="5"/>
  <c r="E13864" i="5"/>
  <c r="E13865" i="5"/>
  <c r="E13866" i="5"/>
  <c r="E13867" i="5"/>
  <c r="E13868" i="5"/>
  <c r="E13869" i="5"/>
  <c r="E13870" i="5"/>
  <c r="E13871" i="5"/>
  <c r="E13872" i="5"/>
  <c r="E13873" i="5"/>
  <c r="E13874" i="5"/>
  <c r="E13875" i="5"/>
  <c r="E13876" i="5"/>
  <c r="E13877" i="5"/>
  <c r="E13878" i="5"/>
  <c r="E13879" i="5"/>
  <c r="E13880" i="5"/>
  <c r="E13881" i="5"/>
  <c r="E13882" i="5"/>
  <c r="E13883" i="5"/>
  <c r="E13884" i="5"/>
  <c r="E13885" i="5"/>
  <c r="E13886" i="5"/>
  <c r="E13887" i="5"/>
  <c r="E13888" i="5"/>
  <c r="E13889" i="5"/>
  <c r="E13890" i="5"/>
  <c r="E13891" i="5"/>
  <c r="E13892" i="5"/>
  <c r="E13893" i="5"/>
  <c r="E13894" i="5"/>
  <c r="E13895" i="5"/>
  <c r="E13896" i="5"/>
  <c r="E13897" i="5"/>
  <c r="E13898" i="5"/>
  <c r="E13899" i="5"/>
  <c r="E13900" i="5"/>
  <c r="E13901" i="5"/>
  <c r="E13902" i="5"/>
  <c r="E13903" i="5"/>
  <c r="E13904" i="5"/>
  <c r="E13905" i="5"/>
  <c r="E13906" i="5"/>
  <c r="E13907" i="5"/>
  <c r="E13908" i="5"/>
  <c r="E13909" i="5"/>
  <c r="E13910" i="5"/>
  <c r="E13911" i="5"/>
  <c r="E13912" i="5"/>
  <c r="E13913" i="5"/>
  <c r="E13914" i="5"/>
  <c r="E13915" i="5"/>
  <c r="E13916" i="5"/>
  <c r="E13917" i="5"/>
  <c r="E13918" i="5"/>
  <c r="E13919" i="5"/>
  <c r="E13920" i="5"/>
  <c r="E13921" i="5"/>
  <c r="E13922" i="5"/>
  <c r="E13923" i="5"/>
  <c r="E13924" i="5"/>
  <c r="E13925" i="5"/>
  <c r="E13926" i="5"/>
  <c r="E13927" i="5"/>
  <c r="E13928" i="5"/>
  <c r="E13929" i="5"/>
  <c r="E13930" i="5"/>
  <c r="E13931" i="5"/>
  <c r="E13932" i="5"/>
  <c r="E13933" i="5"/>
  <c r="E13934" i="5"/>
  <c r="E13935" i="5"/>
  <c r="E13936" i="5"/>
  <c r="E13937" i="5"/>
  <c r="E13938" i="5"/>
  <c r="E13939" i="5"/>
  <c r="E13940" i="5"/>
  <c r="E13941" i="5"/>
  <c r="E13942" i="5"/>
  <c r="E13943" i="5"/>
  <c r="E13944" i="5"/>
  <c r="E13945" i="5"/>
  <c r="E13946" i="5"/>
  <c r="E13947" i="5"/>
  <c r="E13948" i="5"/>
  <c r="E13949" i="5"/>
  <c r="E13950" i="5"/>
  <c r="E13951" i="5"/>
  <c r="E13952" i="5"/>
  <c r="E13953" i="5"/>
  <c r="E13954" i="5"/>
  <c r="E13955" i="5"/>
  <c r="E13956" i="5"/>
  <c r="E13957" i="5"/>
  <c r="E13958" i="5"/>
  <c r="E13959" i="5"/>
  <c r="E13960" i="5"/>
  <c r="E13961" i="5"/>
  <c r="E13962" i="5"/>
  <c r="E13963" i="5"/>
  <c r="E13964" i="5"/>
  <c r="E13965" i="5"/>
  <c r="E13966" i="5"/>
  <c r="E13967" i="5"/>
  <c r="E13968" i="5"/>
  <c r="E13969" i="5"/>
  <c r="E13970" i="5"/>
  <c r="E13971" i="5"/>
  <c r="E13972" i="5"/>
  <c r="E13973" i="5"/>
  <c r="E13974" i="5"/>
  <c r="E13975" i="5"/>
  <c r="E13976" i="5"/>
  <c r="E13977" i="5"/>
  <c r="E13978" i="5"/>
  <c r="E13979" i="5"/>
  <c r="E13980" i="5"/>
  <c r="E13981" i="5"/>
  <c r="E13982" i="5"/>
  <c r="E13983" i="5"/>
  <c r="E13984" i="5"/>
  <c r="E13985" i="5"/>
  <c r="E13986" i="5"/>
  <c r="E13987" i="5"/>
  <c r="E13988" i="5"/>
  <c r="E13989" i="5"/>
  <c r="E13990" i="5"/>
  <c r="E13991" i="5"/>
  <c r="E13992" i="5"/>
  <c r="E13993" i="5"/>
  <c r="E13994" i="5"/>
  <c r="E13995" i="5"/>
  <c r="E13996" i="5"/>
  <c r="E13997" i="5"/>
  <c r="E13998" i="5"/>
  <c r="E13999" i="5"/>
  <c r="E14000" i="5"/>
  <c r="E14001" i="5"/>
  <c r="E14002" i="5"/>
  <c r="E14003" i="5"/>
  <c r="E14004" i="5"/>
  <c r="E14005" i="5"/>
  <c r="E14006" i="5"/>
  <c r="E14007" i="5"/>
  <c r="E14008" i="5"/>
  <c r="E14009" i="5"/>
  <c r="E14010" i="5"/>
  <c r="E14011" i="5"/>
  <c r="E14012" i="5"/>
  <c r="E14013" i="5"/>
  <c r="E14014" i="5"/>
  <c r="E14015" i="5"/>
  <c r="E14016" i="5"/>
  <c r="E14017" i="5"/>
  <c r="E14018" i="5"/>
  <c r="E14019" i="5"/>
  <c r="E14020" i="5"/>
  <c r="E14021" i="5"/>
  <c r="E14022" i="5"/>
  <c r="E14023" i="5"/>
  <c r="E14024" i="5"/>
  <c r="E14025" i="5"/>
  <c r="E14026" i="5"/>
  <c r="E14027" i="5"/>
  <c r="E14028" i="5"/>
  <c r="E14029" i="5"/>
  <c r="E14030" i="5"/>
  <c r="E14031" i="5"/>
  <c r="E14032" i="5"/>
  <c r="E14033" i="5"/>
  <c r="E14034" i="5"/>
  <c r="E14035" i="5"/>
  <c r="E14036" i="5"/>
  <c r="E14037" i="5"/>
  <c r="E14038" i="5"/>
  <c r="E14039" i="5"/>
  <c r="E14040" i="5"/>
  <c r="E14041" i="5"/>
  <c r="E14042" i="5"/>
  <c r="E14043" i="5"/>
  <c r="E14044" i="5"/>
  <c r="E14045" i="5"/>
  <c r="E14046" i="5"/>
  <c r="E14047" i="5"/>
  <c r="E14048" i="5"/>
  <c r="E14049" i="5"/>
  <c r="E14050" i="5"/>
  <c r="E14051" i="5"/>
  <c r="E14052" i="5"/>
  <c r="E14053" i="5"/>
  <c r="E14054" i="5"/>
  <c r="E14055" i="5"/>
  <c r="E14056" i="5"/>
  <c r="E14057" i="5"/>
  <c r="E14058" i="5"/>
  <c r="E14059" i="5"/>
  <c r="E14060" i="5"/>
  <c r="E14061" i="5"/>
  <c r="E14062" i="5"/>
  <c r="E14063" i="5"/>
  <c r="E14064" i="5"/>
  <c r="E14065" i="5"/>
  <c r="E14066" i="5"/>
  <c r="E14067" i="5"/>
  <c r="E14068" i="5"/>
  <c r="E14069" i="5"/>
  <c r="E14070" i="5"/>
  <c r="E14071" i="5"/>
  <c r="E14072" i="5"/>
  <c r="E14073" i="5"/>
  <c r="E14074" i="5"/>
  <c r="E14075" i="5"/>
  <c r="E14076" i="5"/>
  <c r="E14077" i="5"/>
  <c r="E14078" i="5"/>
  <c r="E14079" i="5"/>
  <c r="E14080" i="5"/>
  <c r="E14081" i="5"/>
  <c r="E14082" i="5"/>
  <c r="E14083" i="5"/>
  <c r="E14084" i="5"/>
  <c r="E14085" i="5"/>
  <c r="E14086" i="5"/>
  <c r="E14087" i="5"/>
  <c r="E14088" i="5"/>
  <c r="E14089" i="5"/>
  <c r="E14090" i="5"/>
  <c r="E14091" i="5"/>
  <c r="E14092" i="5"/>
  <c r="E14093" i="5"/>
  <c r="E14094" i="5"/>
  <c r="E14095" i="5"/>
  <c r="E14096" i="5"/>
  <c r="E14097" i="5"/>
  <c r="E14098" i="5"/>
  <c r="E14099" i="5"/>
  <c r="E14100" i="5"/>
  <c r="E14101" i="5"/>
  <c r="E14102" i="5"/>
  <c r="E14103" i="5"/>
  <c r="E14104" i="5"/>
  <c r="E14105" i="5"/>
  <c r="E14106" i="5"/>
  <c r="E14107" i="5"/>
  <c r="E14108" i="5"/>
  <c r="E14109" i="5"/>
  <c r="E14110" i="5"/>
  <c r="E14111" i="5"/>
  <c r="E14112" i="5"/>
  <c r="E14113" i="5"/>
  <c r="E14114" i="5"/>
  <c r="E14115" i="5"/>
  <c r="E14116" i="5"/>
  <c r="E14117" i="5"/>
  <c r="E14118" i="5"/>
  <c r="E14119" i="5"/>
  <c r="E14120" i="5"/>
  <c r="E14121" i="5"/>
  <c r="E14122" i="5"/>
  <c r="E14123" i="5"/>
  <c r="E14124" i="5"/>
  <c r="E14125" i="5"/>
  <c r="E14126" i="5"/>
  <c r="E14127" i="5"/>
  <c r="E14128" i="5"/>
  <c r="E14129" i="5"/>
  <c r="E14130" i="5"/>
  <c r="E14131" i="5"/>
  <c r="E14132" i="5"/>
  <c r="E14133" i="5"/>
  <c r="E14134" i="5"/>
  <c r="E14135" i="5"/>
  <c r="E14136" i="5"/>
  <c r="E14137" i="5"/>
  <c r="E14138" i="5"/>
  <c r="E14139" i="5"/>
  <c r="E14140" i="5"/>
  <c r="E14141" i="5"/>
  <c r="E14142" i="5"/>
  <c r="E14143" i="5"/>
  <c r="E14144" i="5"/>
  <c r="E14145" i="5"/>
  <c r="E14146" i="5"/>
  <c r="E14147" i="5"/>
  <c r="E14148" i="5"/>
  <c r="E14149" i="5"/>
  <c r="E14150" i="5"/>
  <c r="E14151" i="5"/>
  <c r="E14152" i="5"/>
  <c r="E14153" i="5"/>
  <c r="E14154" i="5"/>
  <c r="E14155" i="5"/>
  <c r="E14156" i="5"/>
  <c r="E14157" i="5"/>
  <c r="E14158" i="5"/>
  <c r="E14159" i="5"/>
  <c r="E14160" i="5"/>
  <c r="E14161" i="5"/>
  <c r="E14162" i="5"/>
  <c r="E14163" i="5"/>
  <c r="E14164" i="5"/>
  <c r="E14165" i="5"/>
  <c r="E14166" i="5"/>
  <c r="E14167" i="5"/>
  <c r="E14168" i="5"/>
  <c r="E14169" i="5"/>
  <c r="E14170" i="5"/>
  <c r="E14171" i="5"/>
  <c r="E14172" i="5"/>
  <c r="E14173" i="5"/>
  <c r="E14174" i="5"/>
  <c r="E14175" i="5"/>
  <c r="E14176" i="5"/>
  <c r="E14177" i="5"/>
  <c r="E14178" i="5"/>
  <c r="E14179" i="5"/>
  <c r="E14180" i="5"/>
  <c r="E14181" i="5"/>
  <c r="E14182" i="5"/>
  <c r="E14183" i="5"/>
  <c r="E14184" i="5"/>
  <c r="E14185" i="5"/>
  <c r="E14186" i="5"/>
  <c r="E14187" i="5"/>
  <c r="E14188" i="5"/>
  <c r="E14189" i="5"/>
  <c r="E14190" i="5"/>
  <c r="E14191" i="5"/>
  <c r="E14192" i="5"/>
  <c r="E14193" i="5"/>
  <c r="E14194" i="5"/>
  <c r="E14195" i="5"/>
  <c r="E14196" i="5"/>
  <c r="E14197" i="5"/>
  <c r="E14198" i="5"/>
  <c r="E14199" i="5"/>
  <c r="E14200" i="5"/>
  <c r="E14201" i="5"/>
  <c r="E14202" i="5"/>
  <c r="E14203" i="5"/>
  <c r="E14204" i="5"/>
  <c r="E14205" i="5"/>
  <c r="E14206" i="5"/>
  <c r="E14207" i="5"/>
  <c r="E14208" i="5"/>
  <c r="E14209" i="5"/>
  <c r="E14210" i="5"/>
  <c r="E14211" i="5"/>
  <c r="E14212" i="5"/>
  <c r="E14213" i="5"/>
  <c r="E14214" i="5"/>
  <c r="E14215" i="5"/>
  <c r="E14216" i="5"/>
  <c r="E14217" i="5"/>
  <c r="E14218" i="5"/>
  <c r="E14219" i="5"/>
  <c r="E14220" i="5"/>
  <c r="E14221" i="5"/>
  <c r="E14222" i="5"/>
  <c r="E14223" i="5"/>
  <c r="E14224" i="5"/>
  <c r="E14225" i="5"/>
  <c r="E14226" i="5"/>
  <c r="E14227" i="5"/>
  <c r="E14228" i="5"/>
  <c r="E14229" i="5"/>
  <c r="E14230" i="5"/>
  <c r="E14231" i="5"/>
  <c r="E14232" i="5"/>
  <c r="E14233" i="5"/>
  <c r="E14234" i="5"/>
  <c r="E14235" i="5"/>
  <c r="E14236" i="5"/>
  <c r="E14237" i="5"/>
  <c r="E14238" i="5"/>
  <c r="E14239" i="5"/>
  <c r="E14240" i="5"/>
  <c r="E14241" i="5"/>
  <c r="E14242" i="5"/>
  <c r="E14243" i="5"/>
  <c r="E14244" i="5"/>
  <c r="E14245" i="5"/>
  <c r="E14246" i="5"/>
  <c r="E14247" i="5"/>
  <c r="E14248" i="5"/>
  <c r="E14249" i="5"/>
  <c r="E14250" i="5"/>
  <c r="E14251" i="5"/>
  <c r="E14252" i="5"/>
  <c r="E14253" i="5"/>
  <c r="E14254" i="5"/>
  <c r="E14255" i="5"/>
  <c r="E14256" i="5"/>
  <c r="E14257" i="5"/>
  <c r="E14258" i="5"/>
  <c r="E14259" i="5"/>
  <c r="E14260" i="5"/>
  <c r="E14261" i="5"/>
  <c r="E14262" i="5"/>
  <c r="E14263" i="5"/>
  <c r="E14264" i="5"/>
  <c r="E14265" i="5"/>
  <c r="E14266" i="5"/>
  <c r="E14267" i="5"/>
  <c r="E14268" i="5"/>
  <c r="E14269" i="5"/>
  <c r="E14270" i="5"/>
  <c r="E14271" i="5"/>
  <c r="E14272" i="5"/>
  <c r="E14273" i="5"/>
  <c r="E14274" i="5"/>
  <c r="E14275" i="5"/>
  <c r="E14276" i="5"/>
  <c r="E14277" i="5"/>
  <c r="E14278" i="5"/>
  <c r="E14279" i="5"/>
  <c r="E14280" i="5"/>
  <c r="E14281" i="5"/>
  <c r="E14282" i="5"/>
  <c r="E14283" i="5"/>
  <c r="E14284" i="5"/>
  <c r="E14285" i="5"/>
  <c r="E14286" i="5"/>
  <c r="E14287" i="5"/>
  <c r="E14288" i="5"/>
  <c r="E14289" i="5"/>
  <c r="E14290" i="5"/>
  <c r="E14291" i="5"/>
  <c r="E14292" i="5"/>
  <c r="E14293" i="5"/>
  <c r="E14294" i="5"/>
  <c r="E14295" i="5"/>
  <c r="E14296" i="5"/>
  <c r="E14297" i="5"/>
  <c r="E14298" i="5"/>
  <c r="E14299" i="5"/>
  <c r="E14300" i="5"/>
  <c r="E14301" i="5"/>
  <c r="E14302" i="5"/>
  <c r="E14303" i="5"/>
  <c r="E14304" i="5"/>
  <c r="E14305" i="5"/>
  <c r="E14306" i="5"/>
  <c r="E14307" i="5"/>
  <c r="E14308" i="5"/>
  <c r="E14309" i="5"/>
  <c r="E14310" i="5"/>
  <c r="E14311" i="5"/>
  <c r="E14312" i="5"/>
  <c r="E14313" i="5"/>
  <c r="E14314" i="5"/>
  <c r="E14315" i="5"/>
  <c r="E14316" i="5"/>
  <c r="E14317" i="5"/>
  <c r="E14318" i="5"/>
  <c r="E14319" i="5"/>
  <c r="E14320" i="5"/>
  <c r="E14321" i="5"/>
  <c r="E14322" i="5"/>
  <c r="E14323" i="5"/>
  <c r="E14324" i="5"/>
  <c r="E14325" i="5"/>
  <c r="E14326" i="5"/>
  <c r="E14327" i="5"/>
  <c r="E14328" i="5"/>
  <c r="E14329" i="5"/>
  <c r="E14330" i="5"/>
  <c r="E14331" i="5"/>
  <c r="E14332" i="5"/>
  <c r="E14333" i="5"/>
  <c r="E14334" i="5"/>
  <c r="E14335" i="5"/>
  <c r="E14336" i="5"/>
  <c r="E14337" i="5"/>
  <c r="E14338" i="5"/>
  <c r="E14339" i="5"/>
  <c r="E14340" i="5"/>
  <c r="E14341" i="5"/>
  <c r="E14342" i="5"/>
  <c r="E14343" i="5"/>
  <c r="E14344" i="5"/>
  <c r="E14345" i="5"/>
  <c r="E14346" i="5"/>
  <c r="E14347" i="5"/>
  <c r="E14348" i="5"/>
  <c r="E14349" i="5"/>
  <c r="E14350" i="5"/>
  <c r="E14351" i="5"/>
  <c r="E14352" i="5"/>
  <c r="E14353" i="5"/>
  <c r="E14354" i="5"/>
  <c r="E14355" i="5"/>
  <c r="E14356" i="5"/>
  <c r="E14357" i="5"/>
  <c r="E14358" i="5"/>
  <c r="E14359" i="5"/>
  <c r="E14360" i="5"/>
  <c r="E14361" i="5"/>
  <c r="E14362" i="5"/>
  <c r="E14363" i="5"/>
  <c r="E14364" i="5"/>
  <c r="E14365" i="5"/>
  <c r="E14366" i="5"/>
  <c r="E14367" i="5"/>
  <c r="E14368" i="5"/>
  <c r="E14369" i="5"/>
  <c r="E14370" i="5"/>
  <c r="E14371" i="5"/>
  <c r="E14372" i="5"/>
  <c r="E14373" i="5"/>
  <c r="E14374" i="5"/>
  <c r="E14375" i="5"/>
  <c r="E14376" i="5"/>
  <c r="E14377" i="5"/>
  <c r="E14378" i="5"/>
  <c r="E14379" i="5"/>
  <c r="E14380" i="5"/>
  <c r="E14381" i="5"/>
  <c r="E14382" i="5"/>
  <c r="E14383" i="5"/>
  <c r="E14384" i="5"/>
  <c r="E14385" i="5"/>
  <c r="E14386" i="5"/>
  <c r="E14387" i="5"/>
  <c r="E14388" i="5"/>
  <c r="E14389" i="5"/>
  <c r="E14390" i="5"/>
  <c r="E14391" i="5"/>
  <c r="E14392" i="5"/>
  <c r="E14393" i="5"/>
  <c r="E14394" i="5"/>
  <c r="E14395" i="5"/>
  <c r="E14396" i="5"/>
  <c r="E14397" i="5"/>
  <c r="E14398" i="5"/>
  <c r="E14399" i="5"/>
  <c r="E14400" i="5"/>
  <c r="E14401" i="5"/>
  <c r="E14402" i="5"/>
  <c r="E14403" i="5"/>
  <c r="E14404" i="5"/>
  <c r="E14405" i="5"/>
  <c r="E14406" i="5"/>
  <c r="E14407" i="5"/>
  <c r="E14408" i="5"/>
  <c r="E14409" i="5"/>
  <c r="E14410" i="5"/>
  <c r="E14411" i="5"/>
  <c r="E14412" i="5"/>
  <c r="E14413" i="5"/>
  <c r="E14414" i="5"/>
  <c r="E14415" i="5"/>
  <c r="E14416" i="5"/>
  <c r="E14417" i="5"/>
  <c r="E14418" i="5"/>
  <c r="E14419" i="5"/>
  <c r="E14420" i="5"/>
  <c r="E14421" i="5"/>
  <c r="E14422" i="5"/>
  <c r="E14423" i="5"/>
  <c r="E14424" i="5"/>
  <c r="E14425" i="5"/>
  <c r="E14426" i="5"/>
  <c r="E14427" i="5"/>
  <c r="E14428" i="5"/>
  <c r="E14429" i="5"/>
  <c r="E14430" i="5"/>
  <c r="E14431" i="5"/>
  <c r="E14432" i="5"/>
  <c r="E14433" i="5"/>
  <c r="E14434" i="5"/>
  <c r="E14435" i="5"/>
  <c r="E14436" i="5"/>
  <c r="E14437" i="5"/>
  <c r="E14438" i="5"/>
  <c r="E14439" i="5"/>
  <c r="E14440" i="5"/>
  <c r="E14441" i="5"/>
  <c r="E14442" i="5"/>
  <c r="E14443" i="5"/>
  <c r="E14444" i="5"/>
  <c r="E14445" i="5"/>
  <c r="E14446" i="5"/>
  <c r="E14447" i="5"/>
  <c r="E14448" i="5"/>
  <c r="E14449" i="5"/>
  <c r="E14450" i="5"/>
  <c r="E14451" i="5"/>
  <c r="E14452" i="5"/>
  <c r="E14453" i="5"/>
  <c r="E14454" i="5"/>
  <c r="E14455" i="5"/>
  <c r="E14456" i="5"/>
  <c r="E14457" i="5"/>
  <c r="E14458" i="5"/>
  <c r="E14459" i="5"/>
  <c r="E14460" i="5"/>
  <c r="E14461" i="5"/>
  <c r="E14462" i="5"/>
  <c r="E14463" i="5"/>
  <c r="E14464" i="5"/>
  <c r="E14465" i="5"/>
  <c r="E14466" i="5"/>
  <c r="E14467" i="5"/>
  <c r="E14468" i="5"/>
  <c r="E14469" i="5"/>
  <c r="E14470" i="5"/>
  <c r="E14471" i="5"/>
  <c r="E14472" i="5"/>
  <c r="E14473" i="5"/>
  <c r="E14474" i="5"/>
  <c r="E14475" i="5"/>
  <c r="E14476" i="5"/>
  <c r="E14477" i="5"/>
  <c r="E14478" i="5"/>
  <c r="E14479" i="5"/>
  <c r="E14480" i="5"/>
  <c r="E14481" i="5"/>
  <c r="E14482" i="5"/>
  <c r="E14483" i="5"/>
  <c r="E14484" i="5"/>
  <c r="E14485" i="5"/>
  <c r="E14486" i="5"/>
  <c r="E14487" i="5"/>
  <c r="E14488" i="5"/>
  <c r="E14489" i="5"/>
  <c r="E14490" i="5"/>
  <c r="E14491" i="5"/>
  <c r="E14492" i="5"/>
  <c r="E14493" i="5"/>
  <c r="E14494" i="5"/>
  <c r="E14495" i="5"/>
  <c r="E14496" i="5"/>
  <c r="E14497" i="5"/>
  <c r="E14498" i="5"/>
  <c r="E14499" i="5"/>
  <c r="E14500" i="5"/>
  <c r="E14501" i="5"/>
  <c r="E14502" i="5"/>
  <c r="E14503" i="5"/>
  <c r="E14504" i="5"/>
  <c r="E14505" i="5"/>
  <c r="E14506" i="5"/>
  <c r="E14507" i="5"/>
  <c r="E14508" i="5"/>
  <c r="E14509" i="5"/>
  <c r="E14510" i="5"/>
  <c r="E14511" i="5"/>
  <c r="E14512" i="5"/>
  <c r="E14513" i="5"/>
  <c r="E14514" i="5"/>
  <c r="E14515" i="5"/>
  <c r="E14516" i="5"/>
  <c r="E14517" i="5"/>
  <c r="E14518" i="5"/>
  <c r="E14519" i="5"/>
  <c r="E14520" i="5"/>
  <c r="E14521" i="5"/>
  <c r="E14522" i="5"/>
  <c r="E14523" i="5"/>
  <c r="E14524" i="5"/>
  <c r="E14525" i="5"/>
  <c r="E14526" i="5"/>
  <c r="E14527" i="5"/>
  <c r="E14528" i="5"/>
  <c r="E14529" i="5"/>
  <c r="E14530" i="5"/>
  <c r="E14531" i="5"/>
  <c r="E14532" i="5"/>
  <c r="E14533" i="5"/>
  <c r="E14534" i="5"/>
  <c r="E14535" i="5"/>
  <c r="E14536" i="5"/>
  <c r="E14537" i="5"/>
  <c r="E14538" i="5"/>
  <c r="E14539" i="5"/>
  <c r="E14540" i="5"/>
  <c r="E14541" i="5"/>
  <c r="E14542" i="5"/>
  <c r="E14543" i="5"/>
  <c r="E14544" i="5"/>
  <c r="E14545" i="5"/>
  <c r="E14546" i="5"/>
  <c r="E14547" i="5"/>
  <c r="E14548" i="5"/>
  <c r="E14549" i="5"/>
  <c r="E14550" i="5"/>
  <c r="E14551" i="5"/>
  <c r="E14552" i="5"/>
  <c r="E14553" i="5"/>
  <c r="E14554" i="5"/>
  <c r="E14555" i="5"/>
  <c r="E14556" i="5"/>
  <c r="E14557" i="5"/>
  <c r="E14558" i="5"/>
  <c r="E14559" i="5"/>
  <c r="E14560" i="5"/>
  <c r="E14561" i="5"/>
  <c r="E14562" i="5"/>
  <c r="E14563" i="5"/>
  <c r="E14564" i="5"/>
  <c r="E14565" i="5"/>
  <c r="E14566" i="5"/>
  <c r="E14567" i="5"/>
  <c r="E14568" i="5"/>
  <c r="E14569" i="5"/>
  <c r="E14570" i="5"/>
  <c r="E14571" i="5"/>
  <c r="E14572" i="5"/>
  <c r="E14573" i="5"/>
  <c r="E14574" i="5"/>
  <c r="E14575" i="5"/>
  <c r="E14576" i="5"/>
  <c r="E14577" i="5"/>
  <c r="E14578" i="5"/>
  <c r="E14579" i="5"/>
  <c r="E14580" i="5"/>
  <c r="E14581" i="5"/>
  <c r="E14582" i="5"/>
  <c r="E14583" i="5"/>
  <c r="E14584" i="5"/>
  <c r="E14585" i="5"/>
  <c r="E14586" i="5"/>
  <c r="E14587" i="5"/>
  <c r="E14588" i="5"/>
  <c r="E14589" i="5"/>
  <c r="E14590" i="5"/>
  <c r="E14591" i="5"/>
  <c r="E14592" i="5"/>
  <c r="E14593" i="5"/>
  <c r="E14594" i="5"/>
  <c r="E14595" i="5"/>
  <c r="E14596" i="5"/>
  <c r="E14597" i="5"/>
  <c r="E14598" i="5"/>
  <c r="E14599" i="5"/>
  <c r="E14600" i="5"/>
  <c r="E14601" i="5"/>
  <c r="E14602" i="5"/>
  <c r="E14603" i="5"/>
  <c r="E14604" i="5"/>
  <c r="E14605" i="5"/>
  <c r="E14606" i="5"/>
  <c r="E14607" i="5"/>
  <c r="E14608" i="5"/>
  <c r="E14609" i="5"/>
  <c r="E14610" i="5"/>
  <c r="E14611" i="5"/>
  <c r="E14612" i="5"/>
  <c r="E14613" i="5"/>
  <c r="E14614" i="5"/>
  <c r="E14615" i="5"/>
  <c r="E14616" i="5"/>
  <c r="E14617" i="5"/>
  <c r="E14618" i="5"/>
  <c r="E14619" i="5"/>
  <c r="E14620" i="5"/>
  <c r="E14621" i="5"/>
  <c r="E14622" i="5"/>
  <c r="E14623" i="5"/>
  <c r="E14624" i="5"/>
  <c r="E14625" i="5"/>
  <c r="E14626" i="5"/>
  <c r="E14627" i="5"/>
  <c r="E14628" i="5"/>
  <c r="E14629" i="5"/>
  <c r="E14630" i="5"/>
  <c r="E14631" i="5"/>
  <c r="E14632" i="5"/>
  <c r="E14633" i="5"/>
  <c r="E14634" i="5"/>
  <c r="E14635" i="5"/>
  <c r="E14636" i="5"/>
  <c r="E14637" i="5"/>
  <c r="E14638" i="5"/>
  <c r="E14639" i="5"/>
  <c r="E14640" i="5"/>
  <c r="E14641" i="5"/>
  <c r="E14642" i="5"/>
  <c r="E14643" i="5"/>
  <c r="E14644" i="5"/>
  <c r="E14645" i="5"/>
  <c r="E14646" i="5"/>
  <c r="E14647" i="5"/>
  <c r="E14648" i="5"/>
  <c r="E14649" i="5"/>
  <c r="E14650" i="5"/>
  <c r="E14651" i="5"/>
  <c r="E14652" i="5"/>
  <c r="E14653" i="5"/>
  <c r="E14654" i="5"/>
  <c r="E14655" i="5"/>
  <c r="E14656" i="5"/>
  <c r="E14657" i="5"/>
  <c r="E14658" i="5"/>
  <c r="E14659" i="5"/>
  <c r="E14660" i="5"/>
  <c r="E14661" i="5"/>
  <c r="E14662" i="5"/>
  <c r="E14663" i="5"/>
  <c r="E14664" i="5"/>
  <c r="E14665" i="5"/>
  <c r="E14666" i="5"/>
  <c r="E14667" i="5"/>
  <c r="E14668" i="5"/>
  <c r="E14669" i="5"/>
  <c r="E14670" i="5"/>
  <c r="E14671" i="5"/>
  <c r="E14672" i="5"/>
  <c r="E14673" i="5"/>
  <c r="E14674" i="5"/>
  <c r="E14675" i="5"/>
  <c r="E14676" i="5"/>
  <c r="E14677" i="5"/>
  <c r="E14678" i="5"/>
  <c r="E14679" i="5"/>
  <c r="E14680" i="5"/>
  <c r="E14681" i="5"/>
  <c r="E14682" i="5"/>
  <c r="E14683" i="5"/>
  <c r="E14684" i="5"/>
  <c r="E14685" i="5"/>
  <c r="E14686" i="5"/>
  <c r="E14687" i="5"/>
  <c r="E14688" i="5"/>
  <c r="E14689" i="5"/>
  <c r="E14690" i="5"/>
  <c r="E14691" i="5"/>
  <c r="E14692" i="5"/>
  <c r="E14693" i="5"/>
  <c r="E14694" i="5"/>
  <c r="E14695" i="5"/>
  <c r="E14696" i="5"/>
  <c r="E14697" i="5"/>
  <c r="E14698" i="5"/>
  <c r="E14699" i="5"/>
  <c r="E14700" i="5"/>
  <c r="E14701" i="5"/>
  <c r="E14702" i="5"/>
  <c r="E14703" i="5"/>
  <c r="E14704" i="5"/>
  <c r="E14705" i="5"/>
  <c r="E14706" i="5"/>
  <c r="E14707" i="5"/>
  <c r="E14708" i="5"/>
  <c r="E14709" i="5"/>
  <c r="E14710" i="5"/>
  <c r="E14711" i="5"/>
  <c r="E14712" i="5"/>
  <c r="E14713" i="5"/>
  <c r="E14714" i="5"/>
  <c r="E14715" i="5"/>
  <c r="E14716" i="5"/>
  <c r="E14717" i="5"/>
  <c r="E14718" i="5"/>
  <c r="E14719" i="5"/>
  <c r="E14720" i="5"/>
  <c r="E14721" i="5"/>
  <c r="E14722" i="5"/>
  <c r="E14723" i="5"/>
  <c r="E14724" i="5"/>
  <c r="E14725" i="5"/>
  <c r="E14726" i="5"/>
  <c r="E14727" i="5"/>
  <c r="E14728" i="5"/>
  <c r="E14729" i="5"/>
  <c r="E14730" i="5"/>
  <c r="E14731" i="5"/>
  <c r="E14732" i="5"/>
  <c r="E14733" i="5"/>
  <c r="E14734" i="5"/>
  <c r="E14735" i="5"/>
  <c r="E14736" i="5"/>
  <c r="E14737" i="5"/>
  <c r="E14738" i="5"/>
  <c r="E14739" i="5"/>
  <c r="E14740" i="5"/>
  <c r="E14741" i="5"/>
  <c r="E14742" i="5"/>
  <c r="E14743" i="5"/>
  <c r="E14744" i="5"/>
  <c r="E14745" i="5"/>
  <c r="E14746" i="5"/>
  <c r="E14747" i="5"/>
  <c r="E14748" i="5"/>
  <c r="E14749" i="5"/>
  <c r="E14750" i="5"/>
  <c r="E14751" i="5"/>
  <c r="E14752" i="5"/>
  <c r="E14753" i="5"/>
  <c r="E14754" i="5"/>
  <c r="E14755" i="5"/>
  <c r="E14756" i="5"/>
  <c r="E14757" i="5"/>
  <c r="E14758" i="5"/>
  <c r="E14759" i="5"/>
  <c r="E14760" i="5"/>
  <c r="E14761" i="5"/>
  <c r="E14762" i="5"/>
  <c r="E14763" i="5"/>
  <c r="E14764" i="5"/>
  <c r="E14765" i="5"/>
  <c r="E14766" i="5"/>
  <c r="E14767" i="5"/>
  <c r="E14768" i="5"/>
  <c r="E14769" i="5"/>
  <c r="E14770" i="5"/>
  <c r="E14771" i="5"/>
  <c r="E14772" i="5"/>
  <c r="E14773" i="5"/>
  <c r="E14774" i="5"/>
  <c r="E14775" i="5"/>
  <c r="E14776" i="5"/>
  <c r="E14777" i="5"/>
  <c r="E14778" i="5"/>
  <c r="E14779" i="5"/>
  <c r="E14780" i="5"/>
  <c r="E14781" i="5"/>
  <c r="E14782" i="5"/>
  <c r="E14783" i="5"/>
  <c r="E14784" i="5"/>
  <c r="E14785" i="5"/>
  <c r="E14786" i="5"/>
  <c r="E14787" i="5"/>
  <c r="E14788" i="5"/>
  <c r="E14789" i="5"/>
  <c r="E14790" i="5"/>
  <c r="E14791" i="5"/>
  <c r="E14792" i="5"/>
  <c r="E14793" i="5"/>
  <c r="E14794" i="5"/>
  <c r="E14795" i="5"/>
  <c r="E14796" i="5"/>
  <c r="E14797" i="5"/>
  <c r="E14798" i="5"/>
  <c r="E14799" i="5"/>
  <c r="E14800" i="5"/>
  <c r="E14801" i="5"/>
  <c r="E14802" i="5"/>
  <c r="E14803" i="5"/>
  <c r="E14804" i="5"/>
  <c r="E14805" i="5"/>
  <c r="E14806" i="5"/>
  <c r="E14807" i="5"/>
  <c r="E14808" i="5"/>
  <c r="E14809" i="5"/>
  <c r="E14810" i="5"/>
  <c r="E14811" i="5"/>
  <c r="E14812" i="5"/>
  <c r="E14813" i="5"/>
  <c r="E14814" i="5"/>
  <c r="E14815" i="5"/>
  <c r="E14816" i="5"/>
  <c r="E14817" i="5"/>
  <c r="E14818" i="5"/>
  <c r="E14819" i="5"/>
  <c r="E14820" i="5"/>
  <c r="E14821" i="5"/>
  <c r="E14822" i="5"/>
  <c r="E14823" i="5"/>
  <c r="E14824" i="5"/>
  <c r="E14825" i="5"/>
  <c r="E14826" i="5"/>
  <c r="E14827" i="5"/>
  <c r="E14828" i="5"/>
  <c r="E14829" i="5"/>
  <c r="E14830" i="5"/>
  <c r="E14831" i="5"/>
  <c r="E14832" i="5"/>
  <c r="E14833" i="5"/>
  <c r="E14834" i="5"/>
  <c r="E14835" i="5"/>
  <c r="E14836" i="5"/>
  <c r="E14837" i="5"/>
  <c r="E14838" i="5"/>
  <c r="E14839" i="5"/>
  <c r="E14840" i="5"/>
  <c r="E14841" i="5"/>
  <c r="E14842" i="5"/>
  <c r="E14843" i="5"/>
  <c r="E14844" i="5"/>
  <c r="E14845" i="5"/>
  <c r="E14846" i="5"/>
  <c r="E14847" i="5"/>
  <c r="E14848" i="5"/>
  <c r="E14849" i="5"/>
  <c r="E14850" i="5"/>
  <c r="E14851" i="5"/>
  <c r="E14852" i="5"/>
  <c r="E14853" i="5"/>
  <c r="E14854" i="5"/>
  <c r="E14855" i="5"/>
  <c r="E14856" i="5"/>
  <c r="E14857" i="5"/>
  <c r="E14858" i="5"/>
  <c r="E14859" i="5"/>
  <c r="E14860" i="5"/>
  <c r="E14861" i="5"/>
  <c r="E14862" i="5"/>
  <c r="E14863" i="5"/>
  <c r="E14864" i="5"/>
  <c r="E14865" i="5"/>
  <c r="E14866" i="5"/>
  <c r="E14867" i="5"/>
  <c r="E14868" i="5"/>
  <c r="E14869" i="5"/>
  <c r="E14870" i="5"/>
  <c r="E14871" i="5"/>
  <c r="E14872" i="5"/>
  <c r="E14873" i="5"/>
  <c r="E14874" i="5"/>
  <c r="E14875" i="5"/>
  <c r="E14876" i="5"/>
  <c r="E14877" i="5"/>
  <c r="E14878" i="5"/>
  <c r="E14879" i="5"/>
  <c r="E14880" i="5"/>
  <c r="E14881" i="5"/>
  <c r="E14882" i="5"/>
  <c r="E14883" i="5"/>
  <c r="E14884" i="5"/>
  <c r="E14885" i="5"/>
  <c r="E14886" i="5"/>
  <c r="E14887" i="5"/>
  <c r="E14888" i="5"/>
  <c r="E14889" i="5"/>
  <c r="E14890" i="5"/>
  <c r="E14891" i="5"/>
  <c r="E14892" i="5"/>
  <c r="E14893" i="5"/>
  <c r="E14894" i="5"/>
  <c r="E14895" i="5"/>
  <c r="E14896" i="5"/>
  <c r="E14897" i="5"/>
  <c r="E14898" i="5"/>
  <c r="E14899" i="5"/>
  <c r="E14900" i="5"/>
  <c r="E14901" i="5"/>
  <c r="E14902" i="5"/>
  <c r="E14903" i="5"/>
  <c r="E14904" i="5"/>
  <c r="E14905" i="5"/>
  <c r="E14906" i="5"/>
  <c r="E14907" i="5"/>
  <c r="E14908" i="5"/>
  <c r="E14909" i="5"/>
  <c r="E14910" i="5"/>
  <c r="E14911" i="5"/>
  <c r="E14912" i="5"/>
  <c r="E14913" i="5"/>
  <c r="E14914" i="5"/>
  <c r="E14915" i="5"/>
  <c r="E14916" i="5"/>
  <c r="E14917" i="5"/>
  <c r="E14918" i="5"/>
  <c r="E14919" i="5"/>
  <c r="E14920" i="5"/>
  <c r="E14921" i="5"/>
  <c r="E14922" i="5"/>
  <c r="E14923" i="5"/>
  <c r="E14924" i="5"/>
  <c r="E14925" i="5"/>
  <c r="E14926" i="5"/>
  <c r="E14927" i="5"/>
  <c r="E14928" i="5"/>
  <c r="E14929" i="5"/>
  <c r="E14930" i="5"/>
  <c r="E14931" i="5"/>
  <c r="E14932" i="5"/>
  <c r="E14933" i="5"/>
  <c r="E14934" i="5"/>
  <c r="E14935" i="5"/>
  <c r="E14936" i="5"/>
  <c r="E14937" i="5"/>
  <c r="E14938" i="5"/>
  <c r="E14939" i="5"/>
  <c r="E14940" i="5"/>
  <c r="E14941" i="5"/>
  <c r="E14942" i="5"/>
  <c r="E14943" i="5"/>
  <c r="E14944" i="5"/>
  <c r="E14945" i="5"/>
  <c r="E14946" i="5"/>
  <c r="E14947" i="5"/>
  <c r="E14948" i="5"/>
  <c r="E14949" i="5"/>
  <c r="E14950" i="5"/>
  <c r="E14951" i="5"/>
  <c r="E14952" i="5"/>
  <c r="E14953" i="5"/>
  <c r="E14954" i="5"/>
  <c r="E14955" i="5"/>
  <c r="E14956" i="5"/>
  <c r="E14957" i="5"/>
  <c r="E14958" i="5"/>
  <c r="E14959" i="5"/>
  <c r="E14960" i="5"/>
  <c r="E14961" i="5"/>
  <c r="E14962" i="5"/>
  <c r="E14963" i="5"/>
  <c r="E14964" i="5"/>
  <c r="E14965" i="5"/>
  <c r="E14966" i="5"/>
  <c r="E14967" i="5"/>
  <c r="E14968" i="5"/>
  <c r="E14969" i="5"/>
  <c r="E14970" i="5"/>
  <c r="E14971" i="5"/>
  <c r="E14972" i="5"/>
  <c r="E14973" i="5"/>
  <c r="E14974" i="5"/>
  <c r="E14975" i="5"/>
  <c r="E14976" i="5"/>
  <c r="E14977" i="5"/>
  <c r="E14978" i="5"/>
  <c r="E14979" i="5"/>
  <c r="E14980" i="5"/>
  <c r="E14981" i="5"/>
  <c r="E14982" i="5"/>
  <c r="E14983" i="5"/>
  <c r="E14984" i="5"/>
  <c r="E14985" i="5"/>
  <c r="E14986" i="5"/>
  <c r="E14987" i="5"/>
  <c r="E14988" i="5"/>
  <c r="E14989" i="5"/>
  <c r="E14990" i="5"/>
  <c r="E14991" i="5"/>
  <c r="E14992" i="5"/>
  <c r="E14993" i="5"/>
  <c r="E14994" i="5"/>
  <c r="E14995" i="5"/>
  <c r="E14996" i="5"/>
  <c r="E14997" i="5"/>
  <c r="E14998" i="5"/>
  <c r="E14999" i="5"/>
  <c r="E15000" i="5"/>
  <c r="E15001" i="5"/>
  <c r="E15002" i="5"/>
  <c r="E15003" i="5"/>
  <c r="E15004" i="5"/>
  <c r="E15005" i="5"/>
  <c r="E15006" i="5"/>
  <c r="E15007" i="5"/>
  <c r="E15008" i="5"/>
  <c r="E15009" i="5"/>
  <c r="E15010" i="5"/>
  <c r="E15011" i="5"/>
  <c r="E15012" i="5"/>
  <c r="E15013" i="5"/>
  <c r="E15014" i="5"/>
  <c r="E15015" i="5"/>
  <c r="E15016" i="5"/>
  <c r="E15017" i="5"/>
  <c r="E15018" i="5"/>
  <c r="E15019" i="5"/>
  <c r="E15020" i="5"/>
  <c r="E15021" i="5"/>
  <c r="E15022" i="5"/>
  <c r="E15023" i="5"/>
  <c r="E15024" i="5"/>
  <c r="E15025" i="5"/>
  <c r="E15026" i="5"/>
  <c r="E15027" i="5"/>
  <c r="E15028" i="5"/>
  <c r="E15029" i="5"/>
  <c r="E15030" i="5"/>
  <c r="E15031" i="5"/>
  <c r="E15032" i="5"/>
  <c r="E15033" i="5"/>
  <c r="E15034" i="5"/>
  <c r="E15035" i="5"/>
  <c r="E15036" i="5"/>
  <c r="E15037" i="5"/>
  <c r="E15038" i="5"/>
  <c r="E15039" i="5"/>
  <c r="E15040" i="5"/>
  <c r="E15041" i="5"/>
  <c r="E15042" i="5"/>
  <c r="E15043" i="5"/>
  <c r="E15044" i="5"/>
  <c r="E15045" i="5"/>
  <c r="E15046" i="5"/>
  <c r="E15047" i="5"/>
  <c r="E15048" i="5"/>
  <c r="E15049" i="5"/>
  <c r="E15050" i="5"/>
  <c r="E15051" i="5"/>
  <c r="E15052" i="5"/>
  <c r="E15053" i="5"/>
  <c r="E15054" i="5"/>
  <c r="E15055" i="5"/>
  <c r="E15056" i="5"/>
  <c r="E15057" i="5"/>
  <c r="E15058" i="5"/>
  <c r="E15059" i="5"/>
  <c r="E15060" i="5"/>
  <c r="E15061" i="5"/>
  <c r="E15062" i="5"/>
  <c r="E15063" i="5"/>
  <c r="E15064" i="5"/>
  <c r="E15065" i="5"/>
  <c r="E15066" i="5"/>
  <c r="E15067" i="5"/>
  <c r="E15068" i="5"/>
  <c r="E15069" i="5"/>
  <c r="E15070" i="5"/>
  <c r="E15071" i="5"/>
  <c r="E15072" i="5"/>
  <c r="E15073" i="5"/>
  <c r="E15074" i="5"/>
  <c r="E15075" i="5"/>
  <c r="E15076" i="5"/>
  <c r="E15077" i="5"/>
  <c r="E15078" i="5"/>
  <c r="E15079" i="5"/>
  <c r="E15080" i="5"/>
  <c r="E15081" i="5"/>
  <c r="E15082" i="5"/>
  <c r="E15083" i="5"/>
  <c r="E15084" i="5"/>
  <c r="E15085" i="5"/>
  <c r="E15086" i="5"/>
  <c r="E15087" i="5"/>
  <c r="E15088" i="5"/>
  <c r="E15089" i="5"/>
  <c r="E15090" i="5"/>
  <c r="E15091" i="5"/>
  <c r="E15092" i="5"/>
  <c r="E15093" i="5"/>
  <c r="E15094" i="5"/>
  <c r="E15095" i="5"/>
  <c r="E15096" i="5"/>
  <c r="E15097" i="5"/>
  <c r="E15098" i="5"/>
  <c r="E15099" i="5"/>
  <c r="E15100" i="5"/>
  <c r="E15101" i="5"/>
  <c r="E15102" i="5"/>
  <c r="E15103" i="5"/>
  <c r="E15104" i="5"/>
  <c r="E15105" i="5"/>
  <c r="E15106" i="5"/>
  <c r="E15107" i="5"/>
  <c r="E15108" i="5"/>
  <c r="E15109" i="5"/>
  <c r="E15110" i="5"/>
  <c r="E15111" i="5"/>
  <c r="E15112" i="5"/>
  <c r="E15113" i="5"/>
  <c r="E15114" i="5"/>
  <c r="E15115" i="5"/>
  <c r="E15116" i="5"/>
  <c r="E15117" i="5"/>
  <c r="E15118" i="5"/>
  <c r="E15119" i="5"/>
  <c r="E15120" i="5"/>
  <c r="E15121" i="5"/>
  <c r="E15122" i="5"/>
  <c r="E15123" i="5"/>
  <c r="E15124" i="5"/>
  <c r="E15125" i="5"/>
  <c r="E15126" i="5"/>
  <c r="E15127" i="5"/>
  <c r="E15128" i="5"/>
  <c r="E15129" i="5"/>
  <c r="E15130" i="5"/>
  <c r="E15131" i="5"/>
  <c r="E15132" i="5"/>
  <c r="E15133" i="5"/>
  <c r="E15134" i="5"/>
  <c r="E15135" i="5"/>
  <c r="E15136" i="5"/>
  <c r="E15137" i="5"/>
  <c r="E15138" i="5"/>
  <c r="E15139" i="5"/>
  <c r="E15140" i="5"/>
  <c r="E15141" i="5"/>
  <c r="E15142" i="5"/>
  <c r="E15143" i="5"/>
  <c r="E15144" i="5"/>
  <c r="E15145" i="5"/>
  <c r="E15146" i="5"/>
  <c r="E15147" i="5"/>
  <c r="E15148" i="5"/>
  <c r="E15149" i="5"/>
  <c r="E15150" i="5"/>
  <c r="E15151" i="5"/>
  <c r="E15152" i="5"/>
  <c r="E15153" i="5"/>
  <c r="E15154" i="5"/>
  <c r="E15155" i="5"/>
  <c r="E15156" i="5"/>
  <c r="E15157" i="5"/>
  <c r="E15158" i="5"/>
  <c r="E15159" i="5"/>
  <c r="E15160" i="5"/>
  <c r="E15161" i="5"/>
  <c r="E15162" i="5"/>
  <c r="E15163" i="5"/>
  <c r="E15164" i="5"/>
  <c r="E15165" i="5"/>
  <c r="E15166" i="5"/>
  <c r="E15167" i="5"/>
  <c r="E15168" i="5"/>
  <c r="E15169" i="5"/>
  <c r="E15170" i="5"/>
  <c r="E15171" i="5"/>
  <c r="E15172" i="5"/>
  <c r="E15173" i="5"/>
  <c r="E15174" i="5"/>
  <c r="E15175" i="5"/>
  <c r="E15176" i="5"/>
  <c r="E15177" i="5"/>
  <c r="E15178" i="5"/>
  <c r="E15179" i="5"/>
  <c r="E15180" i="5"/>
  <c r="E15181" i="5"/>
  <c r="E15182" i="5"/>
  <c r="E15183" i="5"/>
  <c r="E15184" i="5"/>
  <c r="E15185" i="5"/>
  <c r="E15186" i="5"/>
  <c r="E15187" i="5"/>
  <c r="E15188" i="5"/>
  <c r="E15189" i="5"/>
  <c r="E15190" i="5"/>
  <c r="E15191" i="5"/>
  <c r="E15192" i="5"/>
  <c r="E15193" i="5"/>
  <c r="E15194" i="5"/>
  <c r="E15195" i="5"/>
  <c r="E15196" i="5"/>
  <c r="E15197" i="5"/>
  <c r="E15198" i="5"/>
  <c r="E15199" i="5"/>
  <c r="E15200" i="5"/>
  <c r="E15201" i="5"/>
  <c r="E15202" i="5"/>
  <c r="E15203" i="5"/>
  <c r="E15204" i="5"/>
  <c r="E15205" i="5"/>
  <c r="E15206" i="5"/>
  <c r="E15207" i="5"/>
  <c r="E15208" i="5"/>
  <c r="E15209" i="5"/>
  <c r="E15210" i="5"/>
  <c r="E15211" i="5"/>
  <c r="E15212" i="5"/>
  <c r="E15213" i="5"/>
  <c r="E15214" i="5"/>
  <c r="E15215" i="5"/>
  <c r="E15216" i="5"/>
  <c r="E15217" i="5"/>
  <c r="E15218" i="5"/>
  <c r="E15219" i="5"/>
  <c r="E15220" i="5"/>
  <c r="E15221" i="5"/>
  <c r="E15222" i="5"/>
  <c r="E15223" i="5"/>
  <c r="E15224" i="5"/>
  <c r="E15225" i="5"/>
  <c r="E15226" i="5"/>
  <c r="E15227" i="5"/>
  <c r="E15228" i="5"/>
  <c r="E15229" i="5"/>
  <c r="E15230" i="5"/>
  <c r="E15231" i="5"/>
  <c r="E15232" i="5"/>
  <c r="E15233" i="5"/>
  <c r="E15234" i="5"/>
  <c r="E15235" i="5"/>
  <c r="E15236" i="5"/>
  <c r="E15237" i="5"/>
  <c r="E15238" i="5"/>
  <c r="E15239" i="5"/>
  <c r="E15240" i="5"/>
  <c r="E15241" i="5"/>
  <c r="E15242" i="5"/>
  <c r="E15243" i="5"/>
  <c r="E15244" i="5"/>
  <c r="E15245" i="5"/>
  <c r="E15246" i="5"/>
  <c r="E15247" i="5"/>
  <c r="E15248" i="5"/>
  <c r="E15249" i="5"/>
  <c r="E15250" i="5"/>
  <c r="E15251" i="5"/>
  <c r="E15252" i="5"/>
  <c r="E15253" i="5"/>
  <c r="E15254" i="5"/>
  <c r="E15255" i="5"/>
  <c r="E15256" i="5"/>
  <c r="E15257" i="5"/>
  <c r="E15258" i="5"/>
  <c r="E15259" i="5"/>
  <c r="E15260" i="5"/>
  <c r="E15261" i="5"/>
  <c r="E15262" i="5"/>
  <c r="E15263" i="5"/>
  <c r="E15264" i="5"/>
  <c r="E15265" i="5"/>
  <c r="E15266" i="5"/>
  <c r="E15267" i="5"/>
  <c r="E15268" i="5"/>
  <c r="E15269" i="5"/>
  <c r="E15270" i="5"/>
  <c r="E15271" i="5"/>
  <c r="E15272" i="5"/>
  <c r="E15273" i="5"/>
  <c r="E15274" i="5"/>
  <c r="E15275" i="5"/>
  <c r="E15276" i="5"/>
  <c r="E15277" i="5"/>
  <c r="E15278" i="5"/>
  <c r="E15279" i="5"/>
  <c r="E15280" i="5"/>
  <c r="E15281" i="5"/>
  <c r="E15282" i="5"/>
  <c r="E15283" i="5"/>
  <c r="E15284" i="5"/>
  <c r="E15285" i="5"/>
  <c r="E15286" i="5"/>
  <c r="E15287" i="5"/>
  <c r="E15288" i="5"/>
  <c r="E15289" i="5"/>
  <c r="E15290" i="5"/>
  <c r="E15291" i="5"/>
  <c r="E15292" i="5"/>
  <c r="E15293" i="5"/>
  <c r="E15294" i="5"/>
  <c r="E15295" i="5"/>
  <c r="E15296" i="5"/>
  <c r="E15297" i="5"/>
  <c r="E15298" i="5"/>
  <c r="E15299" i="5"/>
  <c r="E15300" i="5"/>
  <c r="E15301" i="5"/>
  <c r="E15302" i="5"/>
  <c r="E15303" i="5"/>
  <c r="E15304" i="5"/>
  <c r="E15305" i="5"/>
  <c r="E15306" i="5"/>
  <c r="E15307" i="5"/>
  <c r="E15308" i="5"/>
  <c r="E15309" i="5"/>
  <c r="E15310" i="5"/>
  <c r="E15311" i="5"/>
  <c r="E15312" i="5"/>
  <c r="E15313" i="5"/>
  <c r="E15314" i="5"/>
  <c r="E15315" i="5"/>
  <c r="E15316" i="5"/>
  <c r="E15317" i="5"/>
  <c r="E15318" i="5"/>
  <c r="E15319" i="5"/>
  <c r="E15320" i="5"/>
  <c r="E15321" i="5"/>
  <c r="E15322" i="5"/>
  <c r="E15323" i="5"/>
  <c r="E15324" i="5"/>
  <c r="E15325" i="5"/>
  <c r="E15326" i="5"/>
  <c r="E15327" i="5"/>
  <c r="E15328" i="5"/>
  <c r="E15329" i="5"/>
  <c r="E15330" i="5"/>
  <c r="E15331" i="5"/>
  <c r="E15332" i="5"/>
  <c r="E15333" i="5"/>
  <c r="E15334" i="5"/>
  <c r="E15335" i="5"/>
  <c r="E15336" i="5"/>
  <c r="E15337" i="5"/>
  <c r="E15338" i="5"/>
  <c r="E15339" i="5"/>
  <c r="E15340" i="5"/>
  <c r="E15341" i="5"/>
  <c r="E15342" i="5"/>
  <c r="E15343" i="5"/>
  <c r="E15344" i="5"/>
  <c r="E15345" i="5"/>
  <c r="E15346" i="5"/>
  <c r="E15347" i="5"/>
  <c r="E15348" i="5"/>
  <c r="E15349" i="5"/>
  <c r="E15350" i="5"/>
  <c r="E15351" i="5"/>
  <c r="E15352" i="5"/>
  <c r="E15353" i="5"/>
  <c r="E15354" i="5"/>
  <c r="E15355" i="5"/>
  <c r="E15356" i="5"/>
  <c r="E15357" i="5"/>
  <c r="E15358" i="5"/>
  <c r="E15359" i="5"/>
  <c r="E15360" i="5"/>
  <c r="E15361" i="5"/>
  <c r="E15362" i="5"/>
  <c r="E15363" i="5"/>
  <c r="E15364" i="5"/>
  <c r="E15365" i="5"/>
  <c r="E15366" i="5"/>
  <c r="E15367" i="5"/>
  <c r="E15368" i="5"/>
  <c r="E15369" i="5"/>
  <c r="E15370" i="5"/>
  <c r="E15371" i="5"/>
  <c r="E15372" i="5"/>
  <c r="E15373" i="5"/>
  <c r="E15374" i="5"/>
  <c r="E15375" i="5"/>
  <c r="E15376" i="5"/>
  <c r="E15377" i="5"/>
  <c r="E15378" i="5"/>
  <c r="E15379" i="5"/>
  <c r="E15380" i="5"/>
  <c r="E15381" i="5"/>
  <c r="E15382" i="5"/>
  <c r="E15383" i="5"/>
  <c r="E15384" i="5"/>
  <c r="E15385" i="5"/>
  <c r="E15386" i="5"/>
  <c r="E15387" i="5"/>
  <c r="E15388" i="5"/>
  <c r="E15389" i="5"/>
  <c r="E15390" i="5"/>
  <c r="E15391" i="5"/>
  <c r="E15392" i="5"/>
  <c r="E15393" i="5"/>
  <c r="E15394" i="5"/>
  <c r="E15395" i="5"/>
  <c r="E15396" i="5"/>
  <c r="E15397" i="5"/>
  <c r="E15398" i="5"/>
  <c r="E15399" i="5"/>
  <c r="E15400" i="5"/>
  <c r="E15401" i="5"/>
  <c r="E15402" i="5"/>
  <c r="E15403" i="5"/>
  <c r="E15404" i="5"/>
  <c r="E15405" i="5"/>
  <c r="E15406" i="5"/>
  <c r="E15407" i="5"/>
  <c r="E15408" i="5"/>
  <c r="E15409" i="5"/>
  <c r="E15410" i="5"/>
  <c r="E15411" i="5"/>
  <c r="E15412" i="5"/>
  <c r="E15413" i="5"/>
  <c r="E15414" i="5"/>
  <c r="E15415" i="5"/>
  <c r="E15416" i="5"/>
  <c r="E15417" i="5"/>
  <c r="E15418" i="5"/>
  <c r="E15419" i="5"/>
  <c r="E15420" i="5"/>
  <c r="E15421" i="5"/>
  <c r="E15422" i="5"/>
  <c r="E15423" i="5"/>
  <c r="E15424" i="5"/>
  <c r="E15425" i="5"/>
  <c r="E15426" i="5"/>
  <c r="E15427" i="5"/>
  <c r="E15428" i="5"/>
  <c r="E15429" i="5"/>
  <c r="E15430" i="5"/>
  <c r="E15431" i="5"/>
  <c r="E15432" i="5"/>
  <c r="E15433" i="5"/>
  <c r="E15434" i="5"/>
  <c r="E15435" i="5"/>
  <c r="E15436" i="5"/>
  <c r="E15437" i="5"/>
  <c r="E15438" i="5"/>
  <c r="E15439" i="5"/>
  <c r="E15440" i="5"/>
  <c r="E15441" i="5"/>
  <c r="E15442" i="5"/>
  <c r="E15443" i="5"/>
  <c r="E15444" i="5"/>
  <c r="E15445" i="5"/>
  <c r="E15446" i="5"/>
  <c r="E15447" i="5"/>
  <c r="E15448" i="5"/>
  <c r="E15449" i="5"/>
  <c r="E15450" i="5"/>
  <c r="E15451" i="5"/>
  <c r="E15452" i="5"/>
  <c r="E15453" i="5"/>
  <c r="E15454" i="5"/>
  <c r="E15455" i="5"/>
  <c r="E15456" i="5"/>
  <c r="E15457" i="5"/>
  <c r="E15458" i="5"/>
  <c r="E15459" i="5"/>
  <c r="E15460" i="5"/>
  <c r="E15461" i="5"/>
  <c r="E15462" i="5"/>
  <c r="E15463" i="5"/>
  <c r="E15464" i="5"/>
  <c r="E15465" i="5"/>
  <c r="E15466" i="5"/>
  <c r="E15467" i="5"/>
  <c r="E15468" i="5"/>
  <c r="E15469" i="5"/>
  <c r="E15470" i="5"/>
  <c r="E15471" i="5"/>
  <c r="E15472" i="5"/>
  <c r="E15473" i="5"/>
  <c r="E15474" i="5"/>
  <c r="E15475" i="5"/>
  <c r="E15476" i="5"/>
  <c r="E15477" i="5"/>
  <c r="E15478" i="5"/>
  <c r="E15479" i="5"/>
  <c r="E15480" i="5"/>
  <c r="E15481" i="5"/>
  <c r="E15482" i="5"/>
  <c r="E15483" i="5"/>
  <c r="E15484" i="5"/>
  <c r="E15485" i="5"/>
  <c r="E15486" i="5"/>
  <c r="E15487" i="5"/>
  <c r="E15488" i="5"/>
  <c r="E15489" i="5"/>
  <c r="E15490" i="5"/>
  <c r="E15491" i="5"/>
  <c r="E15492" i="5"/>
  <c r="E15493" i="5"/>
  <c r="E15494" i="5"/>
  <c r="E15495" i="5"/>
  <c r="E15496" i="5"/>
  <c r="E15497" i="5"/>
  <c r="E15498" i="5"/>
  <c r="E15499" i="5"/>
  <c r="E15500" i="5"/>
  <c r="E15501" i="5"/>
  <c r="E15502" i="5"/>
  <c r="E15503" i="5"/>
  <c r="E15504" i="5"/>
  <c r="E15505" i="5"/>
  <c r="E15506" i="5"/>
  <c r="E15507" i="5"/>
  <c r="E15508" i="5"/>
  <c r="E15509" i="5"/>
  <c r="E15510" i="5"/>
  <c r="E15511" i="5"/>
  <c r="E15512" i="5"/>
  <c r="E15513" i="5"/>
  <c r="E15514" i="5"/>
  <c r="E15515" i="5"/>
  <c r="E15516" i="5"/>
  <c r="E15517" i="5"/>
  <c r="E15518" i="5"/>
  <c r="E15519" i="5"/>
  <c r="E15520" i="5"/>
  <c r="E15521" i="5"/>
  <c r="E15522" i="5"/>
  <c r="E15523" i="5"/>
  <c r="E15524" i="5"/>
  <c r="E15525" i="5"/>
  <c r="E15526" i="5"/>
  <c r="E15527" i="5"/>
  <c r="E15528" i="5"/>
  <c r="E15529" i="5"/>
  <c r="E15530" i="5"/>
  <c r="E15531" i="5"/>
  <c r="E15532" i="5"/>
  <c r="E15533" i="5"/>
  <c r="E15534" i="5"/>
  <c r="E15535" i="5"/>
  <c r="E15536" i="5"/>
  <c r="E15537" i="5"/>
  <c r="E15538" i="5"/>
  <c r="E15539" i="5"/>
  <c r="E15540" i="5"/>
  <c r="E15541" i="5"/>
  <c r="E15542" i="5"/>
  <c r="E15543" i="5"/>
  <c r="E15544" i="5"/>
  <c r="E15545" i="5"/>
  <c r="E15546" i="5"/>
  <c r="E15547" i="5"/>
  <c r="E15548" i="5"/>
  <c r="E15549" i="5"/>
  <c r="E15550" i="5"/>
  <c r="E15551" i="5"/>
  <c r="E15552" i="5"/>
  <c r="E15553" i="5"/>
  <c r="E15554" i="5"/>
  <c r="E15555" i="5"/>
  <c r="E15556" i="5"/>
  <c r="E15557" i="5"/>
  <c r="E15558" i="5"/>
  <c r="E15559" i="5"/>
  <c r="E15560" i="5"/>
  <c r="E15561" i="5"/>
  <c r="E15562" i="5"/>
  <c r="E15563" i="5"/>
  <c r="E15564" i="5"/>
  <c r="E15565" i="5"/>
  <c r="E15566" i="5"/>
  <c r="E15567" i="5"/>
  <c r="E15568" i="5"/>
  <c r="E15569" i="5"/>
  <c r="E15570" i="5"/>
  <c r="E15571" i="5"/>
  <c r="E15572" i="5"/>
  <c r="E15573" i="5"/>
  <c r="E15574" i="5"/>
  <c r="E15575" i="5"/>
  <c r="E15576" i="5"/>
  <c r="E15577" i="5"/>
  <c r="E15578" i="5"/>
  <c r="E15579" i="5"/>
  <c r="E15580" i="5"/>
  <c r="E15581" i="5"/>
  <c r="E15582" i="5"/>
  <c r="E15583" i="5"/>
  <c r="E15584" i="5"/>
  <c r="E15585" i="5"/>
  <c r="E15586" i="5"/>
  <c r="E15587" i="5"/>
  <c r="E15588" i="5"/>
  <c r="E15589" i="5"/>
  <c r="E15590" i="5"/>
  <c r="E15591" i="5"/>
  <c r="E15592" i="5"/>
  <c r="E15593" i="5"/>
  <c r="E15594" i="5"/>
  <c r="E15595" i="5"/>
  <c r="E15596" i="5"/>
  <c r="E15597" i="5"/>
  <c r="E15598" i="5"/>
  <c r="E15599" i="5"/>
  <c r="E15600" i="5"/>
  <c r="E15601" i="5"/>
  <c r="E15602" i="5"/>
  <c r="E15603" i="5"/>
  <c r="E15604" i="5"/>
  <c r="E15605" i="5"/>
  <c r="E15606" i="5"/>
  <c r="E15607" i="5"/>
  <c r="E15608" i="5"/>
  <c r="E15609" i="5"/>
  <c r="E15610" i="5"/>
  <c r="E15611" i="5"/>
  <c r="E15612" i="5"/>
  <c r="E15613" i="5"/>
  <c r="E15614" i="5"/>
  <c r="E15615" i="5"/>
  <c r="E15616" i="5"/>
  <c r="E15617" i="5"/>
  <c r="E15618" i="5"/>
  <c r="E15619" i="5"/>
  <c r="E15620" i="5"/>
  <c r="E15621" i="5"/>
  <c r="E15622" i="5"/>
  <c r="E15623" i="5"/>
  <c r="E15624" i="5"/>
  <c r="E15625" i="5"/>
  <c r="E15626" i="5"/>
  <c r="E15627" i="5"/>
  <c r="E15628" i="5"/>
  <c r="E15629" i="5"/>
  <c r="E15630" i="5"/>
  <c r="E15631" i="5"/>
  <c r="E15632" i="5"/>
  <c r="E15633" i="5"/>
  <c r="E15634" i="5"/>
  <c r="E15635" i="5"/>
  <c r="E15636" i="5"/>
  <c r="E15637" i="5"/>
  <c r="E15638" i="5"/>
  <c r="E15639" i="5"/>
  <c r="E15640" i="5"/>
  <c r="E15641" i="5"/>
  <c r="E15642" i="5"/>
  <c r="E15643" i="5"/>
  <c r="E15644" i="5"/>
  <c r="E15645" i="5"/>
  <c r="E15646" i="5"/>
  <c r="E15647" i="5"/>
  <c r="E15648" i="5"/>
  <c r="E15649" i="5"/>
  <c r="E15650" i="5"/>
  <c r="E15651" i="5"/>
  <c r="E15652" i="5"/>
  <c r="E15653" i="5"/>
  <c r="E15654" i="5"/>
  <c r="E15655" i="5"/>
  <c r="E15656" i="5"/>
  <c r="E15657" i="5"/>
  <c r="E15658" i="5"/>
  <c r="E15659" i="5"/>
  <c r="E15660" i="5"/>
  <c r="E15661" i="5"/>
  <c r="E15662" i="5"/>
  <c r="E15663" i="5"/>
  <c r="E15664" i="5"/>
  <c r="E15665" i="5"/>
  <c r="E15666" i="5"/>
  <c r="E15667" i="5"/>
  <c r="E15668" i="5"/>
  <c r="E15669" i="5"/>
  <c r="E15670" i="5"/>
  <c r="E15671" i="5"/>
  <c r="E15672" i="5"/>
  <c r="E15673" i="5"/>
  <c r="E15674" i="5"/>
  <c r="E15675" i="5"/>
  <c r="E15676" i="5"/>
  <c r="E15677" i="5"/>
  <c r="E15678" i="5"/>
  <c r="E15679" i="5"/>
  <c r="E15680" i="5"/>
  <c r="E15681" i="5"/>
  <c r="E15682" i="5"/>
  <c r="E15683" i="5"/>
  <c r="E15684" i="5"/>
  <c r="E15685" i="5"/>
  <c r="E15686" i="5"/>
  <c r="E15687" i="5"/>
  <c r="E15688" i="5"/>
  <c r="E15689" i="5"/>
  <c r="E15690" i="5"/>
  <c r="E15691" i="5"/>
  <c r="E15692" i="5"/>
  <c r="E15693" i="5"/>
  <c r="E15694" i="5"/>
  <c r="E15695" i="5"/>
  <c r="E15696" i="5"/>
  <c r="E15697" i="5"/>
  <c r="E15698" i="5"/>
  <c r="E15699" i="5"/>
  <c r="E15700" i="5"/>
  <c r="E15701" i="5"/>
  <c r="E15702" i="5"/>
  <c r="E15703" i="5"/>
  <c r="E15704" i="5"/>
  <c r="E15705" i="5"/>
  <c r="E15706" i="5"/>
  <c r="E15707" i="5"/>
  <c r="E15708" i="5"/>
  <c r="E15709" i="5"/>
  <c r="E15710" i="5"/>
  <c r="E15711" i="5"/>
  <c r="E15712" i="5"/>
  <c r="E15713" i="5"/>
  <c r="E15714" i="5"/>
  <c r="E15715" i="5"/>
  <c r="E15716" i="5"/>
  <c r="E15717" i="5"/>
  <c r="E15718" i="5"/>
  <c r="E15719" i="5"/>
  <c r="E15720" i="5"/>
  <c r="E15721" i="5"/>
  <c r="E15722" i="5"/>
  <c r="E15723" i="5"/>
  <c r="E15724" i="5"/>
  <c r="E15725" i="5"/>
  <c r="E15726" i="5"/>
  <c r="E15727" i="5"/>
  <c r="E15728" i="5"/>
  <c r="E15729" i="5"/>
  <c r="E15730" i="5"/>
  <c r="E15731" i="5"/>
  <c r="E15732" i="5"/>
  <c r="E15733" i="5"/>
  <c r="E15734" i="5"/>
  <c r="E15735" i="5"/>
  <c r="E15736" i="5"/>
  <c r="E15737" i="5"/>
  <c r="E15738" i="5"/>
  <c r="E15739" i="5"/>
  <c r="E15740" i="5"/>
  <c r="E15741" i="5"/>
  <c r="E15742" i="5"/>
  <c r="E15743" i="5"/>
  <c r="E15744" i="5"/>
  <c r="E15745" i="5"/>
  <c r="E15746" i="5"/>
  <c r="E15747" i="5"/>
  <c r="E15748" i="5"/>
  <c r="E15749" i="5"/>
  <c r="E15750" i="5"/>
  <c r="E15751" i="5"/>
  <c r="E15752" i="5"/>
  <c r="E15753" i="5"/>
  <c r="E15754" i="5"/>
  <c r="E15755" i="5"/>
  <c r="E15756" i="5"/>
  <c r="E15757" i="5"/>
  <c r="E15758" i="5"/>
  <c r="E15759" i="5"/>
  <c r="E15760" i="5"/>
  <c r="E15761" i="5"/>
  <c r="E15762" i="5"/>
  <c r="E15763" i="5"/>
  <c r="E15764" i="5"/>
  <c r="E15765" i="5"/>
  <c r="E15766" i="5"/>
  <c r="E15767" i="5"/>
  <c r="E15768" i="5"/>
  <c r="E15769" i="5"/>
  <c r="E15770" i="5"/>
  <c r="E15771" i="5"/>
  <c r="E15772" i="5"/>
  <c r="E15773" i="5"/>
  <c r="E15774" i="5"/>
  <c r="E15775" i="5"/>
  <c r="E15776" i="5"/>
  <c r="E15777" i="5"/>
  <c r="E15778" i="5"/>
  <c r="E15779" i="5"/>
  <c r="E15780" i="5"/>
  <c r="E15781" i="5"/>
  <c r="E15782" i="5"/>
  <c r="E15783" i="5"/>
  <c r="E15784" i="5"/>
  <c r="E15785" i="5"/>
  <c r="E15786" i="5"/>
  <c r="E15787" i="5"/>
  <c r="E15788" i="5"/>
  <c r="E15789" i="5"/>
  <c r="E15790" i="5"/>
  <c r="E15791" i="5"/>
  <c r="E15792" i="5"/>
  <c r="E15793" i="5"/>
  <c r="E15794" i="5"/>
  <c r="E15795" i="5"/>
  <c r="E15796" i="5"/>
  <c r="E15797" i="5"/>
  <c r="E15798" i="5"/>
  <c r="E15799" i="5"/>
  <c r="E15800" i="5"/>
  <c r="E15801" i="5"/>
  <c r="E15802" i="5"/>
  <c r="E15803" i="5"/>
  <c r="E15804" i="5"/>
  <c r="E15805" i="5"/>
  <c r="E15806" i="5"/>
  <c r="E15807" i="5"/>
  <c r="E15808" i="5"/>
  <c r="E15809" i="5"/>
  <c r="E15810" i="5"/>
  <c r="E15811" i="5"/>
  <c r="E15812" i="5"/>
  <c r="E15813" i="5"/>
  <c r="E15814" i="5"/>
  <c r="E15815" i="5"/>
  <c r="E15816" i="5"/>
  <c r="E15817" i="5"/>
  <c r="E15818" i="5"/>
  <c r="E15819" i="5"/>
  <c r="E15820" i="5"/>
  <c r="E15821" i="5"/>
  <c r="E15822" i="5"/>
  <c r="E15823" i="5"/>
  <c r="E15824" i="5"/>
  <c r="E15825" i="5"/>
  <c r="E15826" i="5"/>
  <c r="E15827" i="5"/>
  <c r="E15828" i="5"/>
  <c r="E15829" i="5"/>
  <c r="E15830" i="5"/>
  <c r="E15831" i="5"/>
  <c r="E15832" i="5"/>
  <c r="E15833" i="5"/>
  <c r="E15834" i="5"/>
  <c r="E15835" i="5"/>
  <c r="E15836" i="5"/>
  <c r="E15837" i="5"/>
  <c r="E15838" i="5"/>
  <c r="E15839" i="5"/>
  <c r="E15840" i="5"/>
  <c r="E15841" i="5"/>
  <c r="E15842" i="5"/>
  <c r="E15843" i="5"/>
  <c r="E15844" i="5"/>
  <c r="E15845" i="5"/>
  <c r="E15846" i="5"/>
  <c r="E15847" i="5"/>
  <c r="E15848" i="5"/>
  <c r="E15849" i="5"/>
  <c r="E15850" i="5"/>
  <c r="E15851" i="5"/>
  <c r="E15852" i="5"/>
  <c r="E15853" i="5"/>
  <c r="E15854" i="5"/>
  <c r="E15855" i="5"/>
  <c r="E15856" i="5"/>
  <c r="E15857" i="5"/>
  <c r="E15858" i="5"/>
  <c r="E15859" i="5"/>
  <c r="E15860" i="5"/>
  <c r="E15861" i="5"/>
  <c r="E15862" i="5"/>
  <c r="E15863" i="5"/>
  <c r="E15864" i="5"/>
  <c r="E15865" i="5"/>
  <c r="E15866" i="5"/>
  <c r="E15867" i="5"/>
  <c r="E15868" i="5"/>
  <c r="E15869" i="5"/>
  <c r="E15870" i="5"/>
  <c r="E15871" i="5"/>
  <c r="E15872" i="5"/>
  <c r="E15873" i="5"/>
  <c r="E15874" i="5"/>
  <c r="E15875" i="5"/>
  <c r="E15876" i="5"/>
  <c r="E15877" i="5"/>
  <c r="E15878" i="5"/>
  <c r="E15879" i="5"/>
  <c r="E15880" i="5"/>
  <c r="E15881" i="5"/>
  <c r="E15882" i="5"/>
  <c r="E15883" i="5"/>
  <c r="E15884" i="5"/>
  <c r="E15885" i="5"/>
  <c r="E15886" i="5"/>
  <c r="E15887" i="5"/>
  <c r="E15888" i="5"/>
  <c r="E15889" i="5"/>
  <c r="E15890" i="5"/>
  <c r="E15891" i="5"/>
  <c r="E15892" i="5"/>
  <c r="E15893" i="5"/>
  <c r="E15894" i="5"/>
  <c r="E15895" i="5"/>
  <c r="E15896" i="5"/>
  <c r="E15897" i="5"/>
  <c r="E15898" i="5"/>
  <c r="E15899" i="5"/>
  <c r="E15900" i="5"/>
  <c r="E15901" i="5"/>
  <c r="E15902" i="5"/>
  <c r="E15903" i="5"/>
  <c r="E15904" i="5"/>
  <c r="E15905" i="5"/>
  <c r="E15906" i="5"/>
  <c r="E15907" i="5"/>
  <c r="E15908" i="5"/>
  <c r="E15909" i="5"/>
  <c r="E15910" i="5"/>
  <c r="E15911" i="5"/>
  <c r="E15912" i="5"/>
  <c r="E15913" i="5"/>
  <c r="E15914" i="5"/>
  <c r="E15915" i="5"/>
  <c r="E15916" i="5"/>
  <c r="E15917" i="5"/>
  <c r="E15918" i="5"/>
  <c r="E15919" i="5"/>
  <c r="E15920" i="5"/>
  <c r="E15921" i="5"/>
  <c r="E15922" i="5"/>
  <c r="E15923" i="5"/>
  <c r="E15924" i="5"/>
  <c r="E15925" i="5"/>
  <c r="E15926" i="5"/>
  <c r="E15927" i="5"/>
  <c r="E15928" i="5"/>
  <c r="E15929" i="5"/>
  <c r="E15930" i="5"/>
  <c r="E15931" i="5"/>
  <c r="E15932" i="5"/>
  <c r="E15933" i="5"/>
  <c r="E15934" i="5"/>
  <c r="E15935" i="5"/>
  <c r="E15936" i="5"/>
  <c r="E15937" i="5"/>
  <c r="E15938" i="5"/>
  <c r="E15939" i="5"/>
  <c r="E15940" i="5"/>
  <c r="E15941" i="5"/>
  <c r="E15942" i="5"/>
  <c r="E15943" i="5"/>
  <c r="E15944" i="5"/>
  <c r="E15945" i="5"/>
  <c r="E15946" i="5"/>
  <c r="E15947" i="5"/>
  <c r="E15948" i="5"/>
  <c r="E15949" i="5"/>
  <c r="E15950" i="5"/>
  <c r="E15951" i="5"/>
  <c r="E15952" i="5"/>
  <c r="E15953" i="5"/>
  <c r="E15954" i="5"/>
  <c r="E15955" i="5"/>
  <c r="E15956" i="5"/>
  <c r="E15957" i="5"/>
  <c r="E15958" i="5"/>
  <c r="E15959" i="5"/>
  <c r="E15960" i="5"/>
  <c r="E15961" i="5"/>
  <c r="E15962" i="5"/>
  <c r="E15963" i="5"/>
  <c r="E15964" i="5"/>
  <c r="E15965" i="5"/>
  <c r="E15966" i="5"/>
  <c r="E15967" i="5"/>
  <c r="E15968" i="5"/>
  <c r="E15969" i="5"/>
  <c r="E15970" i="5"/>
  <c r="E15971" i="5"/>
  <c r="E15972" i="5"/>
  <c r="E15973" i="5"/>
  <c r="E15974" i="5"/>
  <c r="E15975" i="5"/>
  <c r="E15976" i="5"/>
  <c r="E15977" i="5"/>
  <c r="E15978" i="5"/>
  <c r="E15979" i="5"/>
  <c r="E15980" i="5"/>
  <c r="E15981" i="5"/>
  <c r="E15982" i="5"/>
  <c r="E15983" i="5"/>
  <c r="E15984" i="5"/>
  <c r="E15985" i="5"/>
  <c r="E15986" i="5"/>
  <c r="E15987" i="5"/>
  <c r="E15988" i="5"/>
  <c r="E15989" i="5"/>
  <c r="E15990" i="5"/>
  <c r="E15991" i="5"/>
  <c r="E15992" i="5"/>
  <c r="E15993" i="5"/>
  <c r="E15994" i="5"/>
  <c r="E15995" i="5"/>
  <c r="E15996" i="5"/>
  <c r="E15997" i="5"/>
  <c r="E15998" i="5"/>
  <c r="E15999" i="5"/>
  <c r="E16000" i="5"/>
  <c r="E16001" i="5"/>
  <c r="E16002" i="5"/>
  <c r="E16003" i="5"/>
  <c r="E16004" i="5"/>
  <c r="E16005" i="5"/>
  <c r="E16006" i="5"/>
  <c r="E16007" i="5"/>
  <c r="E16008" i="5"/>
  <c r="E16009" i="5"/>
  <c r="E16010" i="5"/>
  <c r="E16011" i="5"/>
  <c r="E16012" i="5"/>
  <c r="E16013" i="5"/>
  <c r="E16014" i="5"/>
  <c r="E16015" i="5"/>
  <c r="E16016" i="5"/>
  <c r="E16017" i="5"/>
  <c r="E16018" i="5"/>
  <c r="E16019" i="5"/>
  <c r="E16020" i="5"/>
  <c r="E16021" i="5"/>
  <c r="E16022" i="5"/>
  <c r="E16023" i="5"/>
  <c r="E16024" i="5"/>
  <c r="E16025" i="5"/>
  <c r="E16026" i="5"/>
  <c r="E16027" i="5"/>
  <c r="E16028" i="5"/>
  <c r="E16029" i="5"/>
  <c r="E16030" i="5"/>
  <c r="E16031" i="5"/>
  <c r="E16032" i="5"/>
  <c r="E16033" i="5"/>
  <c r="E16034" i="5"/>
  <c r="E16035" i="5"/>
  <c r="E16036" i="5"/>
  <c r="E16037" i="5"/>
  <c r="E16038" i="5"/>
  <c r="E16039" i="5"/>
  <c r="E16040" i="5"/>
  <c r="E16041" i="5"/>
  <c r="E16042" i="5"/>
  <c r="E16043" i="5"/>
  <c r="E16044" i="5"/>
  <c r="E16045" i="5"/>
  <c r="E16046" i="5"/>
  <c r="E16047" i="5"/>
  <c r="E16048" i="5"/>
  <c r="E16049" i="5"/>
  <c r="E16050" i="5"/>
  <c r="E16051" i="5"/>
  <c r="E16052" i="5"/>
  <c r="E16053" i="5"/>
  <c r="E16054" i="5"/>
  <c r="E16055" i="5"/>
  <c r="E16056" i="5"/>
  <c r="E16057" i="5"/>
  <c r="E16058" i="5"/>
  <c r="E16059" i="5"/>
  <c r="E16060" i="5"/>
  <c r="E16061" i="5"/>
  <c r="E16062" i="5"/>
  <c r="E16063" i="5"/>
  <c r="E16064" i="5"/>
  <c r="E16065" i="5"/>
  <c r="E16066" i="5"/>
  <c r="E16067" i="5"/>
  <c r="E16068" i="5"/>
  <c r="E16069" i="5"/>
  <c r="E16070" i="5"/>
  <c r="E16071" i="5"/>
  <c r="E16072" i="5"/>
  <c r="E16073" i="5"/>
  <c r="E16074" i="5"/>
  <c r="E16075" i="5"/>
  <c r="E16076" i="5"/>
  <c r="E16077" i="5"/>
  <c r="E16078" i="5"/>
  <c r="E16079" i="5"/>
  <c r="E16080" i="5"/>
  <c r="E16081" i="5"/>
  <c r="E16082" i="5"/>
  <c r="E16083" i="5"/>
  <c r="E16084" i="5"/>
  <c r="E16085" i="5"/>
  <c r="E16086" i="5"/>
  <c r="E16087" i="5"/>
  <c r="E16088" i="5"/>
  <c r="E16089" i="5"/>
  <c r="E16090" i="5"/>
  <c r="E16091" i="5"/>
  <c r="E16092" i="5"/>
  <c r="E16093" i="5"/>
  <c r="E16094" i="5"/>
  <c r="E16095" i="5"/>
  <c r="E16096" i="5"/>
  <c r="E16097" i="5"/>
  <c r="E16098" i="5"/>
  <c r="E16099" i="5"/>
  <c r="E16100" i="5"/>
  <c r="E16101" i="5"/>
  <c r="E16102" i="5"/>
  <c r="E16103" i="5"/>
  <c r="E16104" i="5"/>
  <c r="E16105" i="5"/>
  <c r="E16106" i="5"/>
  <c r="E16107" i="5"/>
  <c r="E16108" i="5"/>
  <c r="E16109" i="5"/>
  <c r="E16110" i="5"/>
  <c r="E16111" i="5"/>
  <c r="E16112" i="5"/>
  <c r="E16113" i="5"/>
  <c r="E16114" i="5"/>
  <c r="E16115" i="5"/>
  <c r="E16116" i="5"/>
  <c r="E16117" i="5"/>
  <c r="E16118" i="5"/>
  <c r="E16119" i="5"/>
  <c r="E16120" i="5"/>
  <c r="E16121" i="5"/>
  <c r="E16122" i="5"/>
  <c r="E16123" i="5"/>
  <c r="E16124" i="5"/>
  <c r="E16125" i="5"/>
  <c r="E16126" i="5"/>
  <c r="E16127" i="5"/>
  <c r="E16128" i="5"/>
  <c r="E16129" i="5"/>
  <c r="E16130" i="5"/>
  <c r="E16131" i="5"/>
  <c r="E16132" i="5"/>
  <c r="E16133" i="5"/>
  <c r="E16134" i="5"/>
  <c r="E16135" i="5"/>
  <c r="E16136" i="5"/>
  <c r="E16137" i="5"/>
  <c r="E16138" i="5"/>
  <c r="E16139" i="5"/>
  <c r="E16140" i="5"/>
  <c r="E16141" i="5"/>
  <c r="E16142" i="5"/>
  <c r="E16143" i="5"/>
  <c r="E16144" i="5"/>
  <c r="E16145" i="5"/>
  <c r="E16146" i="5"/>
  <c r="E16147" i="5"/>
  <c r="E16148" i="5"/>
  <c r="E16149" i="5"/>
  <c r="E16150" i="5"/>
  <c r="E16151" i="5"/>
  <c r="E16152" i="5"/>
  <c r="E16153" i="5"/>
  <c r="E16154" i="5"/>
  <c r="E16155" i="5"/>
  <c r="E16156" i="5"/>
  <c r="E16157" i="5"/>
  <c r="E16158" i="5"/>
  <c r="E16159" i="5"/>
  <c r="E16160" i="5"/>
  <c r="E16161" i="5"/>
  <c r="E16162" i="5"/>
  <c r="E16163" i="5"/>
  <c r="E16164" i="5"/>
  <c r="E16165" i="5"/>
  <c r="E16166" i="5"/>
  <c r="E16167" i="5"/>
  <c r="E16168" i="5"/>
  <c r="E16169" i="5"/>
  <c r="E16170" i="5"/>
  <c r="E16171" i="5"/>
  <c r="E16172" i="5"/>
  <c r="E16173" i="5"/>
  <c r="E16174" i="5"/>
  <c r="E16175" i="5"/>
  <c r="E16176" i="5"/>
  <c r="E16177" i="5"/>
  <c r="E16178" i="5"/>
  <c r="E16179" i="5"/>
  <c r="E16180" i="5"/>
  <c r="E16181" i="5"/>
  <c r="E16182" i="5"/>
  <c r="E16183" i="5"/>
  <c r="E16184" i="5"/>
  <c r="E16185" i="5"/>
  <c r="E16186" i="5"/>
  <c r="E16187" i="5"/>
  <c r="E16188" i="5"/>
  <c r="E16189" i="5"/>
  <c r="E16190" i="5"/>
  <c r="E16191" i="5"/>
  <c r="E16192" i="5"/>
  <c r="E16193" i="5"/>
  <c r="E16194" i="5"/>
  <c r="E16195" i="5"/>
  <c r="E16196" i="5"/>
  <c r="E16197" i="5"/>
  <c r="E16198" i="5"/>
  <c r="E16199" i="5"/>
  <c r="E16200" i="5"/>
  <c r="E16201" i="5"/>
  <c r="E16202" i="5"/>
  <c r="E16203" i="5"/>
  <c r="E16204" i="5"/>
  <c r="E16205" i="5"/>
  <c r="E16206" i="5"/>
  <c r="E16207" i="5"/>
  <c r="E16208" i="5"/>
  <c r="E16209" i="5"/>
  <c r="E16210" i="5"/>
  <c r="E16211" i="5"/>
  <c r="E16212" i="5"/>
  <c r="E16213" i="5"/>
  <c r="E16214" i="5"/>
  <c r="E16215" i="5"/>
  <c r="E16216" i="5"/>
  <c r="E16217" i="5"/>
  <c r="E16218" i="5"/>
  <c r="E16219" i="5"/>
  <c r="E16220" i="5"/>
  <c r="E16221" i="5"/>
  <c r="E16222" i="5"/>
  <c r="E16223" i="5"/>
  <c r="E16224" i="5"/>
  <c r="E16225" i="5"/>
  <c r="E16226" i="5"/>
  <c r="E16227" i="5"/>
  <c r="E16228" i="5"/>
  <c r="E16229" i="5"/>
  <c r="E16230" i="5"/>
  <c r="E16231" i="5"/>
  <c r="E16232" i="5"/>
  <c r="E16233" i="5"/>
  <c r="E16234" i="5"/>
  <c r="E16235" i="5"/>
  <c r="E16236" i="5"/>
  <c r="E16237" i="5"/>
  <c r="E16238" i="5"/>
  <c r="E16239" i="5"/>
  <c r="E16240" i="5"/>
  <c r="E16241" i="5"/>
  <c r="E16242" i="5"/>
  <c r="E16243" i="5"/>
  <c r="E16244" i="5"/>
  <c r="E16245" i="5"/>
  <c r="E16246" i="5"/>
  <c r="E16247" i="5"/>
  <c r="E16248" i="5"/>
  <c r="E16249" i="5"/>
  <c r="E16250" i="5"/>
  <c r="E16251" i="5"/>
  <c r="E16252" i="5"/>
  <c r="E16253" i="5"/>
  <c r="E16254" i="5"/>
  <c r="E16255" i="5"/>
  <c r="E16256" i="5"/>
  <c r="E16257" i="5"/>
  <c r="E16258" i="5"/>
  <c r="E16259" i="5"/>
  <c r="E16260" i="5"/>
  <c r="E16261" i="5"/>
  <c r="E16262" i="5"/>
  <c r="E16263" i="5"/>
  <c r="E16264" i="5"/>
  <c r="E16265" i="5"/>
  <c r="E16266" i="5"/>
  <c r="E16267" i="5"/>
  <c r="E16268" i="5"/>
  <c r="E16269" i="5"/>
  <c r="E16270" i="5"/>
  <c r="E16271" i="5"/>
  <c r="E16272" i="5"/>
  <c r="E16273" i="5"/>
  <c r="E16274" i="5"/>
  <c r="E16275" i="5"/>
  <c r="E16276" i="5"/>
  <c r="E16277" i="5"/>
  <c r="E16278" i="5"/>
  <c r="E16279" i="5"/>
  <c r="E16280" i="5"/>
  <c r="E16281" i="5"/>
  <c r="E16282" i="5"/>
  <c r="E16283" i="5"/>
  <c r="E16284" i="5"/>
  <c r="E16285" i="5"/>
  <c r="E16286" i="5"/>
  <c r="E16287" i="5"/>
  <c r="E16288" i="5"/>
  <c r="E16289" i="5"/>
  <c r="E16290" i="5"/>
  <c r="E16291" i="5"/>
  <c r="E16292" i="5"/>
  <c r="E16293" i="5"/>
  <c r="E16294" i="5"/>
  <c r="E16295" i="5"/>
  <c r="E16296" i="5"/>
  <c r="E16297" i="5"/>
  <c r="E16298" i="5"/>
  <c r="E16299" i="5"/>
  <c r="E16300" i="5"/>
  <c r="E16301" i="5"/>
  <c r="E16302" i="5"/>
  <c r="E16303" i="5"/>
  <c r="E16304" i="5"/>
  <c r="E16305" i="5"/>
  <c r="E16306" i="5"/>
  <c r="E16307" i="5"/>
  <c r="E16308" i="5"/>
  <c r="E16309" i="5"/>
  <c r="E16310" i="5"/>
  <c r="E16311" i="5"/>
  <c r="E16312" i="5"/>
  <c r="E16313" i="5"/>
  <c r="E16314" i="5"/>
  <c r="E16315" i="5"/>
  <c r="E16316" i="5"/>
  <c r="E16317" i="5"/>
  <c r="E16318" i="5"/>
  <c r="E16319" i="5"/>
  <c r="E16320" i="5"/>
  <c r="E16321" i="5"/>
  <c r="E16322" i="5"/>
  <c r="E16323" i="5"/>
  <c r="E16324" i="5"/>
  <c r="E16325" i="5"/>
  <c r="E16326" i="5"/>
  <c r="E16327" i="5"/>
  <c r="E16328" i="5"/>
  <c r="E16329" i="5"/>
  <c r="E16330" i="5"/>
  <c r="E16331" i="5"/>
  <c r="E16332" i="5"/>
  <c r="E16333" i="5"/>
  <c r="E16334" i="5"/>
  <c r="E16335" i="5"/>
  <c r="E16336" i="5"/>
  <c r="E16337" i="5"/>
  <c r="E16338" i="5"/>
  <c r="E16339" i="5"/>
  <c r="E16340" i="5"/>
  <c r="E16341" i="5"/>
  <c r="E16342" i="5"/>
  <c r="E16343" i="5"/>
  <c r="E16344" i="5"/>
  <c r="E16345" i="5"/>
  <c r="E16346" i="5"/>
  <c r="E16347" i="5"/>
  <c r="E16348" i="5"/>
  <c r="E16349" i="5"/>
  <c r="E16350" i="5"/>
  <c r="E16351" i="5"/>
  <c r="E16352" i="5"/>
  <c r="E16353" i="5"/>
  <c r="E16354" i="5"/>
  <c r="E16355" i="5"/>
  <c r="E16356" i="5"/>
  <c r="E16357" i="5"/>
  <c r="E16358" i="5"/>
  <c r="E16359" i="5"/>
  <c r="E16360" i="5"/>
  <c r="E16361" i="5"/>
  <c r="E16362" i="5"/>
  <c r="E16363" i="5"/>
  <c r="E16364" i="5"/>
  <c r="E16365" i="5"/>
  <c r="E16366" i="5"/>
  <c r="E16367" i="5"/>
  <c r="E16368" i="5"/>
  <c r="E16369" i="5"/>
  <c r="E16370" i="5"/>
  <c r="E16371" i="5"/>
  <c r="E16372" i="5"/>
  <c r="E16373" i="5"/>
  <c r="E16374" i="5"/>
  <c r="E16375" i="5"/>
  <c r="E16376" i="5"/>
  <c r="E16377" i="5"/>
  <c r="E16378" i="5"/>
  <c r="E16379" i="5"/>
  <c r="E16380" i="5"/>
  <c r="E16381" i="5"/>
  <c r="E16382" i="5"/>
  <c r="E16383" i="5"/>
  <c r="E16384" i="5"/>
  <c r="E16385" i="5"/>
  <c r="E16386" i="5"/>
  <c r="E16387" i="5"/>
  <c r="E16388" i="5"/>
  <c r="E16389" i="5"/>
  <c r="E16390" i="5"/>
  <c r="E16391" i="5"/>
  <c r="E16392" i="5"/>
  <c r="E16393" i="5"/>
  <c r="E16394" i="5"/>
  <c r="E16395" i="5"/>
  <c r="E16396" i="5"/>
  <c r="E16397" i="5"/>
  <c r="E16398" i="5"/>
  <c r="E16399" i="5"/>
  <c r="E16400" i="5"/>
  <c r="E16401" i="5"/>
  <c r="E16402" i="5"/>
  <c r="E16403" i="5"/>
  <c r="E16404" i="5"/>
  <c r="E16405" i="5"/>
  <c r="E16406" i="5"/>
  <c r="E16407" i="5"/>
  <c r="E16408" i="5"/>
  <c r="E16409" i="5"/>
  <c r="E16410" i="5"/>
  <c r="E16411" i="5"/>
  <c r="E16412" i="5"/>
  <c r="E16413" i="5"/>
  <c r="E16414" i="5"/>
  <c r="E16415" i="5"/>
  <c r="E16416" i="5"/>
  <c r="E16417" i="5"/>
  <c r="E16418" i="5"/>
  <c r="E16419" i="5"/>
  <c r="E16420" i="5"/>
  <c r="E16421" i="5"/>
  <c r="E16422" i="5"/>
  <c r="E16423" i="5"/>
  <c r="E16424" i="5"/>
  <c r="E16425" i="5"/>
  <c r="E16426" i="5"/>
  <c r="E16427" i="5"/>
  <c r="E16428" i="5"/>
  <c r="E16429" i="5"/>
  <c r="E16430" i="5"/>
  <c r="E16431" i="5"/>
  <c r="E16432" i="5"/>
  <c r="E16433" i="5"/>
  <c r="E16434" i="5"/>
  <c r="E16435" i="5"/>
  <c r="E16436" i="5"/>
  <c r="E16437" i="5"/>
  <c r="E16438" i="5"/>
  <c r="E16439" i="5"/>
  <c r="E16440" i="5"/>
  <c r="E16441" i="5"/>
  <c r="E16442" i="5"/>
  <c r="E16443" i="5"/>
  <c r="E16444" i="5"/>
  <c r="E16445" i="5"/>
  <c r="E16446" i="5"/>
  <c r="E16447" i="5"/>
  <c r="E16448" i="5"/>
  <c r="E16449" i="5"/>
  <c r="E16450" i="5"/>
  <c r="E16451" i="5"/>
  <c r="E16452" i="5"/>
  <c r="E16453" i="5"/>
  <c r="E16454" i="5"/>
  <c r="E16455" i="5"/>
  <c r="E16456" i="5"/>
  <c r="E16457" i="5"/>
  <c r="E16458" i="5"/>
  <c r="E16459" i="5"/>
  <c r="E16460" i="5"/>
  <c r="E16461" i="5"/>
  <c r="E16462" i="5"/>
  <c r="E16463" i="5"/>
  <c r="E16464" i="5"/>
  <c r="E16465" i="5"/>
  <c r="E16466" i="5"/>
  <c r="E16467" i="5"/>
  <c r="E16468" i="5"/>
  <c r="E16469" i="5"/>
  <c r="E16470" i="5"/>
  <c r="E16471" i="5"/>
  <c r="E16472" i="5"/>
  <c r="E16473" i="5"/>
  <c r="E16474" i="5"/>
  <c r="E16475" i="5"/>
  <c r="E16476" i="5"/>
  <c r="E16477" i="5"/>
  <c r="E16478" i="5"/>
  <c r="E16479" i="5"/>
  <c r="E16480" i="5"/>
  <c r="E16481" i="5"/>
  <c r="E16482" i="5"/>
  <c r="E16483" i="5"/>
  <c r="E16484" i="5"/>
  <c r="E16485" i="5"/>
  <c r="E16486" i="5"/>
  <c r="E16487" i="5"/>
  <c r="E16488" i="5"/>
  <c r="E16489" i="5"/>
  <c r="E16490" i="5"/>
  <c r="E16491" i="5"/>
  <c r="E16492" i="5"/>
  <c r="E16493" i="5"/>
  <c r="E16494" i="5"/>
  <c r="E16495" i="5"/>
  <c r="E16496" i="5"/>
  <c r="E16497" i="5"/>
  <c r="E16498" i="5"/>
  <c r="E16499" i="5"/>
  <c r="E16500" i="5"/>
  <c r="E16501" i="5"/>
  <c r="E16502" i="5"/>
  <c r="E16503" i="5"/>
  <c r="E16504" i="5"/>
  <c r="E16505" i="5"/>
  <c r="E16506" i="5"/>
  <c r="E16507" i="5"/>
  <c r="E16508" i="5"/>
  <c r="E16509" i="5"/>
  <c r="E16510" i="5"/>
  <c r="E16511" i="5"/>
  <c r="E16512" i="5"/>
  <c r="E16513" i="5"/>
  <c r="E16514" i="5"/>
  <c r="E16515" i="5"/>
  <c r="E16516" i="5"/>
  <c r="E16517" i="5"/>
  <c r="E16518" i="5"/>
  <c r="E16519" i="5"/>
  <c r="E16520" i="5"/>
  <c r="E16521" i="5"/>
  <c r="E16522" i="5"/>
  <c r="E16523" i="5"/>
  <c r="E16524" i="5"/>
  <c r="E16525" i="5"/>
  <c r="E16526" i="5"/>
  <c r="E16527" i="5"/>
  <c r="E16528" i="5"/>
  <c r="E16529" i="5"/>
  <c r="E16530" i="5"/>
  <c r="E16531" i="5"/>
  <c r="E16532" i="5"/>
  <c r="E16533" i="5"/>
  <c r="E16534" i="5"/>
  <c r="E16535" i="5"/>
  <c r="E16536" i="5"/>
  <c r="E16537" i="5"/>
  <c r="E16538" i="5"/>
  <c r="E16539" i="5"/>
  <c r="E16540" i="5"/>
  <c r="E16541" i="5"/>
  <c r="E16542" i="5"/>
  <c r="E16543" i="5"/>
  <c r="E16544" i="5"/>
  <c r="E16545" i="5"/>
  <c r="E16546" i="5"/>
  <c r="E16547" i="5"/>
  <c r="E16548" i="5"/>
  <c r="E16549" i="5"/>
  <c r="E16550" i="5"/>
  <c r="E16551" i="5"/>
  <c r="E16552" i="5"/>
  <c r="E16553" i="5"/>
  <c r="E16554" i="5"/>
  <c r="E16555" i="5"/>
  <c r="E16556" i="5"/>
  <c r="E16557" i="5"/>
  <c r="E16558" i="5"/>
  <c r="E16559" i="5"/>
  <c r="E16560" i="5"/>
  <c r="E16561" i="5"/>
  <c r="E16562" i="5"/>
  <c r="E16563" i="5"/>
  <c r="E16564" i="5"/>
  <c r="E16565" i="5"/>
  <c r="E16566" i="5"/>
  <c r="E16567" i="5"/>
  <c r="E16568" i="5"/>
  <c r="E16569" i="5"/>
  <c r="E16570" i="5"/>
  <c r="E16571" i="5"/>
  <c r="E16572" i="5"/>
  <c r="E16573" i="5"/>
  <c r="E16574" i="5"/>
  <c r="E16575" i="5"/>
  <c r="E16576" i="5"/>
  <c r="E16577" i="5"/>
  <c r="E16578" i="5"/>
  <c r="E16579" i="5"/>
  <c r="E16580" i="5"/>
  <c r="E16581" i="5"/>
  <c r="E16582" i="5"/>
  <c r="E16583" i="5"/>
  <c r="E16584" i="5"/>
  <c r="E16585" i="5"/>
  <c r="E16586" i="5"/>
  <c r="E16587" i="5"/>
  <c r="E16588" i="5"/>
  <c r="E16589" i="5"/>
  <c r="E16590" i="5"/>
  <c r="E16591" i="5"/>
  <c r="E16592" i="5"/>
  <c r="E16593" i="5"/>
  <c r="E16594" i="5"/>
  <c r="E16595" i="5"/>
  <c r="E16596" i="5"/>
  <c r="E16597" i="5"/>
  <c r="E16598" i="5"/>
  <c r="E16599" i="5"/>
  <c r="E16600" i="5"/>
  <c r="E16601" i="5"/>
  <c r="E16602" i="5"/>
  <c r="E16603" i="5"/>
  <c r="E16604" i="5"/>
  <c r="E16605" i="5"/>
  <c r="E16606" i="5"/>
  <c r="E16607" i="5"/>
  <c r="E16608" i="5"/>
  <c r="E16609" i="5"/>
  <c r="E16610" i="5"/>
  <c r="E16611" i="5"/>
  <c r="E16612" i="5"/>
  <c r="E16613" i="5"/>
  <c r="E16614" i="5"/>
  <c r="E16615" i="5"/>
  <c r="E16616" i="5"/>
  <c r="E16617" i="5"/>
  <c r="E16618" i="5"/>
  <c r="E16619" i="5"/>
  <c r="E16620" i="5"/>
  <c r="E16621" i="5"/>
  <c r="E16622" i="5"/>
  <c r="E16623" i="5"/>
  <c r="E16624" i="5"/>
  <c r="E16625" i="5"/>
  <c r="E16626" i="5"/>
  <c r="E16627" i="5"/>
  <c r="E16628" i="5"/>
  <c r="E16629" i="5"/>
  <c r="E16630" i="5"/>
  <c r="E16631" i="5"/>
  <c r="E16632" i="5"/>
  <c r="E16633" i="5"/>
  <c r="E16634" i="5"/>
  <c r="E16635" i="5"/>
  <c r="E16636" i="5"/>
  <c r="E16637" i="5"/>
  <c r="E16638" i="5"/>
  <c r="E16639" i="5"/>
  <c r="E16640" i="5"/>
  <c r="E16641" i="5"/>
  <c r="E16642" i="5"/>
  <c r="E16643" i="5"/>
  <c r="E16644" i="5"/>
  <c r="E16645" i="5"/>
  <c r="E16646" i="5"/>
  <c r="E16647" i="5"/>
  <c r="E16648" i="5"/>
  <c r="E16649" i="5"/>
  <c r="E16650" i="5"/>
  <c r="E16651" i="5"/>
  <c r="E16652" i="5"/>
  <c r="E16653" i="5"/>
  <c r="E16654" i="5"/>
  <c r="E16655" i="5"/>
  <c r="E16656" i="5"/>
  <c r="E16657" i="5"/>
  <c r="E16658" i="5"/>
  <c r="E16659" i="5"/>
  <c r="E16660" i="5"/>
  <c r="E16661" i="5"/>
  <c r="E16662" i="5"/>
  <c r="E16663" i="5"/>
  <c r="E16664" i="5"/>
  <c r="E16665" i="5"/>
  <c r="E16666" i="5"/>
  <c r="E16667" i="5"/>
  <c r="E16668" i="5"/>
  <c r="E16669" i="5"/>
  <c r="E16670" i="5"/>
  <c r="E16671" i="5"/>
  <c r="E16672" i="5"/>
  <c r="E16673" i="5"/>
  <c r="E16674" i="5"/>
  <c r="E16675" i="5"/>
  <c r="E16676" i="5"/>
  <c r="E16677" i="5"/>
  <c r="E16678" i="5"/>
  <c r="E16679" i="5"/>
  <c r="E16680" i="5"/>
  <c r="E16681" i="5"/>
  <c r="E16682" i="5"/>
  <c r="E16683" i="5"/>
  <c r="E16684" i="5"/>
  <c r="E16685" i="5"/>
  <c r="E16686" i="5"/>
  <c r="E16687" i="5"/>
  <c r="E16688" i="5"/>
  <c r="E16689" i="5"/>
  <c r="E16690" i="5"/>
  <c r="E16691" i="5"/>
  <c r="E16692" i="5"/>
  <c r="E16693" i="5"/>
  <c r="E16694" i="5"/>
  <c r="E16695" i="5"/>
  <c r="E16696" i="5"/>
  <c r="E16697" i="5"/>
  <c r="E16698" i="5"/>
  <c r="E16699" i="5"/>
  <c r="E16700" i="5"/>
  <c r="E16701" i="5"/>
  <c r="E16702" i="5"/>
  <c r="E16703" i="5"/>
  <c r="E16704" i="5"/>
  <c r="E16705" i="5"/>
  <c r="E16706" i="5"/>
  <c r="E16707" i="5"/>
  <c r="E16708" i="5"/>
  <c r="E16709" i="5"/>
  <c r="E16710" i="5"/>
  <c r="E16711" i="5"/>
  <c r="E16712" i="5"/>
  <c r="E16713" i="5"/>
  <c r="E16714" i="5"/>
  <c r="E16715" i="5"/>
  <c r="E16716" i="5"/>
  <c r="E16717" i="5"/>
  <c r="E16718" i="5"/>
  <c r="E16719" i="5"/>
  <c r="E16720" i="5"/>
  <c r="E16721" i="5"/>
  <c r="E16722" i="5"/>
  <c r="E16723" i="5"/>
  <c r="E16724" i="5"/>
  <c r="E16725" i="5"/>
  <c r="E16726" i="5"/>
  <c r="E16727" i="5"/>
  <c r="E16728" i="5"/>
  <c r="E16729" i="5"/>
  <c r="E16730" i="5"/>
  <c r="E16731" i="5"/>
  <c r="E16732" i="5"/>
  <c r="E16733" i="5"/>
  <c r="E16734" i="5"/>
  <c r="E16735" i="5"/>
  <c r="E16736" i="5"/>
  <c r="E16737" i="5"/>
  <c r="E16738" i="5"/>
  <c r="E16739" i="5"/>
  <c r="E16740" i="5"/>
  <c r="E16741" i="5"/>
  <c r="E16742" i="5"/>
  <c r="E16743" i="5"/>
  <c r="E16744" i="5"/>
  <c r="E16745" i="5"/>
  <c r="E16746" i="5"/>
  <c r="E16747" i="5"/>
  <c r="E16748" i="5"/>
  <c r="E16749" i="5"/>
  <c r="E16750" i="5"/>
  <c r="E16751" i="5"/>
  <c r="E16752" i="5"/>
  <c r="E16753" i="5"/>
  <c r="E16754" i="5"/>
  <c r="E16755" i="5"/>
  <c r="E16756" i="5"/>
  <c r="E16757" i="5"/>
  <c r="E16758" i="5"/>
  <c r="E16759" i="5"/>
  <c r="E16760" i="5"/>
  <c r="E16761" i="5"/>
  <c r="E16762" i="5"/>
  <c r="E16763" i="5"/>
  <c r="E16764" i="5"/>
  <c r="E16765" i="5"/>
  <c r="E16766" i="5"/>
  <c r="E16767" i="5"/>
  <c r="E16768" i="5"/>
  <c r="E16769" i="5"/>
  <c r="E16770" i="5"/>
  <c r="E16771" i="5"/>
  <c r="E16772" i="5"/>
  <c r="E16773" i="5"/>
  <c r="E16774" i="5"/>
  <c r="E16775" i="5"/>
  <c r="E16776" i="5"/>
  <c r="E16777" i="5"/>
  <c r="E16778" i="5"/>
  <c r="E16779" i="5"/>
  <c r="E16780" i="5"/>
  <c r="E16781" i="5"/>
  <c r="E16782" i="5"/>
  <c r="E16783" i="5"/>
  <c r="E16784" i="5"/>
  <c r="E16785" i="5"/>
  <c r="E16786" i="5"/>
  <c r="E16787" i="5"/>
  <c r="E16788" i="5"/>
  <c r="E16789" i="5"/>
  <c r="E16790" i="5"/>
  <c r="E16791" i="5"/>
  <c r="E16792" i="5"/>
  <c r="E16793" i="5"/>
  <c r="E16794" i="5"/>
  <c r="E16795" i="5"/>
  <c r="E16796" i="5"/>
  <c r="E16797" i="5"/>
  <c r="E16798" i="5"/>
  <c r="E16799" i="5"/>
  <c r="E16800" i="5"/>
  <c r="E16801" i="5"/>
  <c r="E16802" i="5"/>
  <c r="E16803" i="5"/>
  <c r="E16804" i="5"/>
  <c r="E16805" i="5"/>
  <c r="E16806" i="5"/>
  <c r="E16807" i="5"/>
  <c r="E16808" i="5"/>
  <c r="E16809" i="5"/>
  <c r="E16810" i="5"/>
  <c r="E16811" i="5"/>
  <c r="E16812" i="5"/>
  <c r="E16813" i="5"/>
  <c r="E16814" i="5"/>
  <c r="E16815" i="5"/>
  <c r="E16816" i="5"/>
  <c r="E16817" i="5"/>
  <c r="E16818" i="5"/>
  <c r="E16819" i="5"/>
  <c r="E16820" i="5"/>
  <c r="E16821" i="5"/>
  <c r="E16822" i="5"/>
  <c r="E16823" i="5"/>
  <c r="E16824" i="5"/>
  <c r="E16825" i="5"/>
  <c r="E16826" i="5"/>
  <c r="E16827" i="5"/>
  <c r="E16828" i="5"/>
  <c r="E16829" i="5"/>
  <c r="E16830" i="5"/>
  <c r="E16831" i="5"/>
  <c r="E16832" i="5"/>
  <c r="E16833" i="5"/>
  <c r="E16834" i="5"/>
  <c r="E16835" i="5"/>
  <c r="E16836" i="5"/>
  <c r="E16837" i="5"/>
  <c r="E16838" i="5"/>
  <c r="E16839" i="5"/>
  <c r="E16840" i="5"/>
  <c r="E16841" i="5"/>
  <c r="E16842" i="5"/>
  <c r="E16843" i="5"/>
  <c r="E16844" i="5"/>
  <c r="E16845" i="5"/>
  <c r="E16846" i="5"/>
  <c r="E16847" i="5"/>
  <c r="E16848" i="5"/>
  <c r="E16849" i="5"/>
  <c r="E16850" i="5"/>
  <c r="E16851" i="5"/>
  <c r="E16852" i="5"/>
  <c r="E16853" i="5"/>
  <c r="E16854" i="5"/>
  <c r="E16855" i="5"/>
  <c r="E16856" i="5"/>
  <c r="E16857" i="5"/>
  <c r="E16858" i="5"/>
  <c r="E16859" i="5"/>
  <c r="E16860" i="5"/>
  <c r="E16861" i="5"/>
  <c r="E16862" i="5"/>
  <c r="E16863" i="5"/>
  <c r="E16864" i="5"/>
  <c r="E16865" i="5"/>
  <c r="E16866" i="5"/>
  <c r="E16867" i="5"/>
  <c r="E16868" i="5"/>
  <c r="E16869" i="5"/>
  <c r="E16870" i="5"/>
  <c r="E16871" i="5"/>
  <c r="E16872" i="5"/>
  <c r="E16873" i="5"/>
  <c r="E16874" i="5"/>
  <c r="E16875" i="5"/>
  <c r="E16876" i="5"/>
  <c r="E16877" i="5"/>
  <c r="E16878" i="5"/>
  <c r="E16879" i="5"/>
  <c r="E16880" i="5"/>
  <c r="E16881" i="5"/>
  <c r="E16882" i="5"/>
  <c r="E16883" i="5"/>
  <c r="E16884" i="5"/>
  <c r="E16885" i="5"/>
  <c r="E16886" i="5"/>
  <c r="E16887" i="5"/>
  <c r="E16888" i="5"/>
  <c r="E16889" i="5"/>
  <c r="E16890" i="5"/>
  <c r="E16891" i="5"/>
  <c r="E16892" i="5"/>
  <c r="E16893" i="5"/>
  <c r="E16894" i="5"/>
  <c r="E16895" i="5"/>
  <c r="E16896" i="5"/>
  <c r="E16897" i="5"/>
  <c r="E16898" i="5"/>
  <c r="E16899" i="5"/>
  <c r="E16900" i="5"/>
  <c r="E16901" i="5"/>
  <c r="E16902" i="5"/>
  <c r="E16903" i="5"/>
  <c r="E16904" i="5"/>
  <c r="E16905" i="5"/>
  <c r="E16906" i="5"/>
  <c r="E16907" i="5"/>
  <c r="E16908" i="5"/>
  <c r="E16909" i="5"/>
  <c r="E16910" i="5"/>
  <c r="E16911" i="5"/>
  <c r="E16912" i="5"/>
  <c r="E16913" i="5"/>
  <c r="E16914" i="5"/>
  <c r="E16915" i="5"/>
  <c r="E16916" i="5"/>
  <c r="E16917" i="5"/>
  <c r="E16918" i="5"/>
  <c r="E16919" i="5"/>
  <c r="E16920" i="5"/>
  <c r="E16921" i="5"/>
  <c r="E16922" i="5"/>
  <c r="E16923" i="5"/>
  <c r="E16924" i="5"/>
  <c r="E16925" i="5"/>
  <c r="E16926" i="5"/>
  <c r="E16927" i="5"/>
  <c r="E16928" i="5"/>
  <c r="E16929" i="5"/>
  <c r="E16930" i="5"/>
  <c r="E16931" i="5"/>
  <c r="E16932" i="5"/>
  <c r="E16933" i="5"/>
  <c r="E16934" i="5"/>
  <c r="E16935" i="5"/>
  <c r="E16936" i="5"/>
  <c r="E16937" i="5"/>
  <c r="E16938" i="5"/>
  <c r="E16939" i="5"/>
  <c r="E16940" i="5"/>
  <c r="E16941" i="5"/>
  <c r="E16942" i="5"/>
  <c r="E16943" i="5"/>
  <c r="E16944" i="5"/>
  <c r="E16945" i="5"/>
  <c r="E16946" i="5"/>
  <c r="E16947" i="5"/>
  <c r="E16948" i="5"/>
  <c r="E16949" i="5"/>
  <c r="E16950" i="5"/>
  <c r="E16951" i="5"/>
  <c r="E16952" i="5"/>
  <c r="E16953" i="5"/>
  <c r="E16954" i="5"/>
  <c r="E16955" i="5"/>
  <c r="E16956" i="5"/>
  <c r="E16957" i="5"/>
  <c r="E16958" i="5"/>
  <c r="E16959" i="5"/>
  <c r="E16960" i="5"/>
  <c r="E16961" i="5"/>
  <c r="E16962" i="5"/>
  <c r="E16963" i="5"/>
  <c r="E16964" i="5"/>
  <c r="E16965" i="5"/>
  <c r="E16966" i="5"/>
  <c r="E16967" i="5"/>
  <c r="E16968" i="5"/>
  <c r="E16969" i="5"/>
  <c r="E16970" i="5"/>
  <c r="E16971" i="5"/>
  <c r="E16972" i="5"/>
  <c r="E16973" i="5"/>
  <c r="E16974" i="5"/>
  <c r="E16975" i="5"/>
  <c r="E16976" i="5"/>
  <c r="E16977" i="5"/>
  <c r="E16978" i="5"/>
  <c r="E16979" i="5"/>
  <c r="E16980" i="5"/>
  <c r="E16981" i="5"/>
  <c r="E16982" i="5"/>
  <c r="E16983" i="5"/>
  <c r="E16984" i="5"/>
  <c r="E16985" i="5"/>
  <c r="E16986" i="5"/>
  <c r="E16987" i="5"/>
  <c r="E16988" i="5"/>
  <c r="E16989" i="5"/>
  <c r="E16990" i="5"/>
  <c r="E16991" i="5"/>
  <c r="E16992" i="5"/>
  <c r="E16993" i="5"/>
  <c r="E16994" i="5"/>
  <c r="E16995" i="5"/>
  <c r="E16996" i="5"/>
  <c r="E16997" i="5"/>
  <c r="E16998" i="5"/>
  <c r="E16999" i="5"/>
  <c r="E17000" i="5"/>
  <c r="E17001" i="5"/>
  <c r="E17002" i="5"/>
  <c r="E17003" i="5"/>
  <c r="E17004" i="5"/>
  <c r="E17005" i="5"/>
  <c r="E17006" i="5"/>
  <c r="E17007" i="5"/>
  <c r="E17008" i="5"/>
  <c r="E17009" i="5"/>
  <c r="E17010" i="5"/>
  <c r="E17011" i="5"/>
  <c r="E17012" i="5"/>
  <c r="E17013" i="5"/>
  <c r="E17014" i="5"/>
  <c r="E17015" i="5"/>
  <c r="E17016" i="5"/>
  <c r="E17017" i="5"/>
  <c r="E17018" i="5"/>
  <c r="E17019" i="5"/>
  <c r="E17020" i="5"/>
  <c r="E17021" i="5"/>
  <c r="E17022" i="5"/>
  <c r="E17023" i="5"/>
  <c r="E17024" i="5"/>
  <c r="E17025" i="5"/>
  <c r="E17026" i="5"/>
  <c r="E17027" i="5"/>
  <c r="E17028" i="5"/>
  <c r="E17029" i="5"/>
  <c r="E17030" i="5"/>
  <c r="E17031" i="5"/>
  <c r="E17032" i="5"/>
  <c r="E17033" i="5"/>
  <c r="E17034" i="5"/>
  <c r="E17035" i="5"/>
  <c r="E17036" i="5"/>
  <c r="E17037" i="5"/>
  <c r="E17038" i="5"/>
  <c r="E17039" i="5"/>
  <c r="E17040" i="5"/>
  <c r="E17041" i="5"/>
  <c r="E17042" i="5"/>
  <c r="E17043" i="5"/>
  <c r="E17044" i="5"/>
  <c r="E17045" i="5"/>
  <c r="E17046" i="5"/>
  <c r="E17047" i="5"/>
  <c r="E17048" i="5"/>
  <c r="E17049" i="5"/>
  <c r="E17050" i="5"/>
  <c r="E17051" i="5"/>
  <c r="E17052" i="5"/>
  <c r="E17053" i="5"/>
  <c r="E17054" i="5"/>
  <c r="E17055" i="5"/>
  <c r="E17056" i="5"/>
  <c r="E17057" i="5"/>
  <c r="E17058" i="5"/>
  <c r="E17059" i="5"/>
  <c r="E17060" i="5"/>
  <c r="E17061" i="5"/>
  <c r="E17062" i="5"/>
  <c r="E17063" i="5"/>
  <c r="E17064" i="5"/>
  <c r="E17065" i="5"/>
  <c r="E17066" i="5"/>
  <c r="E17067" i="5"/>
  <c r="E17068" i="5"/>
  <c r="E17069" i="5"/>
  <c r="E17070" i="5"/>
  <c r="E17071" i="5"/>
  <c r="E17072" i="5"/>
  <c r="E17073" i="5"/>
  <c r="E17074" i="5"/>
  <c r="E17075" i="5"/>
  <c r="E17076" i="5"/>
  <c r="E17077" i="5"/>
  <c r="E17078" i="5"/>
  <c r="E17079" i="5"/>
  <c r="E17080" i="5"/>
  <c r="E17081" i="5"/>
  <c r="E17082" i="5"/>
  <c r="E17083" i="5"/>
  <c r="E17084" i="5"/>
  <c r="E17085" i="5"/>
  <c r="E17086" i="5"/>
  <c r="E17087" i="5"/>
  <c r="E17088" i="5"/>
  <c r="E17089" i="5"/>
  <c r="E17090" i="5"/>
  <c r="E17091" i="5"/>
  <c r="E17092" i="5"/>
  <c r="E17093" i="5"/>
  <c r="E17094" i="5"/>
  <c r="E17095" i="5"/>
  <c r="E17096" i="5"/>
  <c r="E17097" i="5"/>
  <c r="E17098" i="5"/>
  <c r="E17099" i="5"/>
  <c r="E17100" i="5"/>
  <c r="E17101" i="5"/>
  <c r="E17102" i="5"/>
  <c r="E17103" i="5"/>
  <c r="E17104" i="5"/>
  <c r="E17105" i="5"/>
  <c r="E17106" i="5"/>
  <c r="E17107" i="5"/>
  <c r="E17108" i="5"/>
  <c r="E17109" i="5"/>
  <c r="E17110" i="5"/>
  <c r="E17111" i="5"/>
  <c r="E17112" i="5"/>
  <c r="E17113" i="5"/>
  <c r="E17114" i="5"/>
  <c r="E17115" i="5"/>
  <c r="E17116" i="5"/>
  <c r="E17117" i="5"/>
  <c r="E17118" i="5"/>
  <c r="E17119" i="5"/>
  <c r="E17120" i="5"/>
  <c r="E17121" i="5"/>
  <c r="E17122" i="5"/>
  <c r="E17123" i="5"/>
  <c r="E17124" i="5"/>
  <c r="E17125" i="5"/>
  <c r="E17126" i="5"/>
  <c r="E17127" i="5"/>
  <c r="E17128" i="5"/>
  <c r="E17129" i="5"/>
  <c r="E17130" i="5"/>
  <c r="E17131" i="5"/>
  <c r="E17132" i="5"/>
  <c r="E17133" i="5"/>
  <c r="E17134" i="5"/>
  <c r="E17135" i="5"/>
  <c r="E17136" i="5"/>
  <c r="E17137" i="5"/>
  <c r="E17138" i="5"/>
  <c r="E17139" i="5"/>
  <c r="E17140" i="5"/>
  <c r="E17141" i="5"/>
  <c r="E17142" i="5"/>
  <c r="E17143" i="5"/>
  <c r="E17144" i="5"/>
  <c r="E17145" i="5"/>
  <c r="E17146" i="5"/>
  <c r="E17147" i="5"/>
  <c r="E17148" i="5"/>
  <c r="E17149" i="5"/>
  <c r="E17150" i="5"/>
  <c r="E17151" i="5"/>
  <c r="E17152" i="5"/>
  <c r="E17153" i="5"/>
  <c r="E17154" i="5"/>
  <c r="E17155" i="5"/>
  <c r="E17156" i="5"/>
  <c r="E17157" i="5"/>
  <c r="E17158" i="5"/>
  <c r="E17159" i="5"/>
  <c r="E17160" i="5"/>
  <c r="E17161" i="5"/>
  <c r="E17162" i="5"/>
  <c r="E17163" i="5"/>
  <c r="E17164" i="5"/>
  <c r="E17165" i="5"/>
  <c r="E17166" i="5"/>
  <c r="E17167" i="5"/>
  <c r="E17168" i="5"/>
  <c r="E17169" i="5"/>
  <c r="E17170" i="5"/>
  <c r="E17171" i="5"/>
  <c r="E17172" i="5"/>
  <c r="E17173" i="5"/>
  <c r="E17174" i="5"/>
  <c r="E17175" i="5"/>
  <c r="E17176" i="5"/>
  <c r="E17177" i="5"/>
  <c r="E17178" i="5"/>
  <c r="E17179" i="5"/>
  <c r="E17180" i="5"/>
  <c r="E17181" i="5"/>
  <c r="E17182" i="5"/>
  <c r="E17183" i="5"/>
  <c r="E17184" i="5"/>
  <c r="E17185" i="5"/>
  <c r="E17186" i="5"/>
  <c r="E17187" i="5"/>
  <c r="E17188" i="5"/>
  <c r="E17189" i="5"/>
  <c r="E17190" i="5"/>
  <c r="E17191" i="5"/>
  <c r="E17192" i="5"/>
  <c r="E17193" i="5"/>
  <c r="E17194" i="5"/>
  <c r="E17195" i="5"/>
  <c r="E17196" i="5"/>
  <c r="E17197" i="5"/>
  <c r="E17198" i="5"/>
  <c r="E17199" i="5"/>
  <c r="E17200" i="5"/>
  <c r="E17201" i="5"/>
  <c r="E17202" i="5"/>
  <c r="E17203" i="5"/>
  <c r="E17204" i="5"/>
  <c r="E17205" i="5"/>
  <c r="E17206" i="5"/>
  <c r="E17207" i="5"/>
  <c r="E17208" i="5"/>
  <c r="E17209" i="5"/>
  <c r="E17210" i="5"/>
  <c r="E17211" i="5"/>
  <c r="E17212" i="5"/>
  <c r="E17213" i="5"/>
  <c r="E17214" i="5"/>
  <c r="E17215" i="5"/>
  <c r="E17216" i="5"/>
  <c r="E17217" i="5"/>
  <c r="E17218" i="5"/>
  <c r="E17219" i="5"/>
  <c r="E17220" i="5"/>
  <c r="E17221" i="5"/>
  <c r="E17222" i="5"/>
  <c r="E17223" i="5"/>
  <c r="E17224" i="5"/>
  <c r="E17225" i="5"/>
  <c r="E17226" i="5"/>
  <c r="E17227" i="5"/>
  <c r="E17228" i="5"/>
  <c r="E17229" i="5"/>
  <c r="E17230" i="5"/>
  <c r="E17231" i="5"/>
  <c r="E17232" i="5"/>
  <c r="E17233" i="5"/>
  <c r="E17234" i="5"/>
  <c r="E17235" i="5"/>
  <c r="E17236" i="5"/>
  <c r="E17237" i="5"/>
  <c r="E17238" i="5"/>
  <c r="E17239" i="5"/>
  <c r="E17240" i="5"/>
  <c r="E17241" i="5"/>
  <c r="E17242" i="5"/>
  <c r="E17243" i="5"/>
  <c r="E17244" i="5"/>
  <c r="E17245" i="5"/>
  <c r="E17246" i="5"/>
  <c r="E17247" i="5"/>
  <c r="E17248" i="5"/>
  <c r="E17249" i="5"/>
  <c r="E17250" i="5"/>
  <c r="E17251" i="5"/>
  <c r="E17252" i="5"/>
  <c r="E17253" i="5"/>
  <c r="E17254" i="5"/>
  <c r="E17255" i="5"/>
  <c r="E17256" i="5"/>
  <c r="E17257" i="5"/>
  <c r="E17258" i="5"/>
  <c r="E17259" i="5"/>
  <c r="E17260" i="5"/>
  <c r="E17261" i="5"/>
  <c r="E17262" i="5"/>
  <c r="E17263" i="5"/>
  <c r="E17264" i="5"/>
  <c r="E17265" i="5"/>
  <c r="E17266" i="5"/>
  <c r="E17267" i="5"/>
  <c r="E17268" i="5"/>
  <c r="E17269" i="5"/>
  <c r="E17270" i="5"/>
  <c r="E17271" i="5"/>
  <c r="E17272" i="5"/>
  <c r="E17273" i="5"/>
  <c r="E17274" i="5"/>
  <c r="E17275" i="5"/>
  <c r="E17276" i="5"/>
  <c r="E17277" i="5"/>
  <c r="E17278" i="5"/>
  <c r="E17279" i="5"/>
  <c r="E17280" i="5"/>
  <c r="E17281" i="5"/>
  <c r="E17282" i="5"/>
  <c r="E17283" i="5"/>
  <c r="E17284" i="5"/>
  <c r="E17285" i="5"/>
  <c r="E17286" i="5"/>
  <c r="E17287" i="5"/>
  <c r="E17288" i="5"/>
  <c r="E17289" i="5"/>
  <c r="E17290" i="5"/>
  <c r="E17291" i="5"/>
  <c r="E17292" i="5"/>
  <c r="E17293" i="5"/>
  <c r="E17294" i="5"/>
  <c r="E17295" i="5"/>
  <c r="E17296" i="5"/>
  <c r="E17297" i="5"/>
  <c r="E17298" i="5"/>
  <c r="E17299" i="5"/>
  <c r="E17300" i="5"/>
  <c r="E17301" i="5"/>
  <c r="E17302" i="5"/>
  <c r="E17303" i="5"/>
  <c r="E17304" i="5"/>
  <c r="E17305" i="5"/>
  <c r="E17306" i="5"/>
  <c r="E17307" i="5"/>
  <c r="E17308" i="5"/>
  <c r="E17309" i="5"/>
  <c r="E17310" i="5"/>
  <c r="E17311" i="5"/>
  <c r="E17312" i="5"/>
  <c r="E17313" i="5"/>
  <c r="E17314" i="5"/>
  <c r="E17315" i="5"/>
  <c r="E17316" i="5"/>
  <c r="E17317" i="5"/>
  <c r="E17318" i="5"/>
  <c r="E17319" i="5"/>
  <c r="E17320" i="5"/>
  <c r="E17321" i="5"/>
  <c r="E17322" i="5"/>
  <c r="E17323" i="5"/>
  <c r="E17324" i="5"/>
  <c r="E17325" i="5"/>
  <c r="E17326" i="5"/>
  <c r="E17327" i="5"/>
  <c r="E17328" i="5"/>
  <c r="E17329" i="5"/>
  <c r="E17330" i="5"/>
  <c r="E17331" i="5"/>
  <c r="E17332" i="5"/>
  <c r="E17333" i="5"/>
  <c r="E17334" i="5"/>
  <c r="E17335" i="5"/>
  <c r="E17336" i="5"/>
  <c r="E17337" i="5"/>
  <c r="E17338" i="5"/>
  <c r="E17339" i="5"/>
  <c r="E17340" i="5"/>
  <c r="E17341" i="5"/>
  <c r="E17342" i="5"/>
  <c r="E17343" i="5"/>
  <c r="E17344" i="5"/>
  <c r="E17345" i="5"/>
  <c r="E17346" i="5"/>
  <c r="E17347" i="5"/>
  <c r="E17348" i="5"/>
  <c r="E17349" i="5"/>
  <c r="E17350" i="5"/>
  <c r="E17351" i="5"/>
  <c r="E17352" i="5"/>
  <c r="E17353" i="5"/>
  <c r="E17354" i="5"/>
  <c r="E17355" i="5"/>
  <c r="E17356" i="5"/>
  <c r="E17357" i="5"/>
  <c r="E17358" i="5"/>
  <c r="E17359" i="5"/>
  <c r="E17360" i="5"/>
  <c r="E17361" i="5"/>
  <c r="E17362" i="5"/>
  <c r="E17363" i="5"/>
  <c r="E17364" i="5"/>
  <c r="E17365" i="5"/>
  <c r="E17366" i="5"/>
  <c r="E17367" i="5"/>
  <c r="E17368" i="5"/>
  <c r="E17369" i="5"/>
  <c r="E17370" i="5"/>
  <c r="E17371" i="5"/>
  <c r="E17372" i="5"/>
  <c r="E17373" i="5"/>
  <c r="E17374" i="5"/>
  <c r="E17375" i="5"/>
  <c r="E17376" i="5"/>
  <c r="E17377" i="5"/>
  <c r="E17378" i="5"/>
  <c r="E17379" i="5"/>
  <c r="E17380" i="5"/>
  <c r="E17381" i="5"/>
  <c r="E17382" i="5"/>
  <c r="E17383" i="5"/>
  <c r="E17384" i="5"/>
  <c r="E17385" i="5"/>
  <c r="E17386" i="5"/>
  <c r="E17387" i="5"/>
  <c r="E17388" i="5"/>
  <c r="E17389" i="5"/>
  <c r="E17390" i="5"/>
  <c r="E17391" i="5"/>
  <c r="E17392" i="5"/>
  <c r="E17393" i="5"/>
  <c r="E17394" i="5"/>
  <c r="E17395" i="5"/>
  <c r="E17396" i="5"/>
  <c r="E17397" i="5"/>
  <c r="E17398" i="5"/>
  <c r="E17399" i="5"/>
  <c r="E17400" i="5"/>
  <c r="E17401" i="5"/>
  <c r="E17402" i="5"/>
  <c r="E17403" i="5"/>
  <c r="E17404" i="5"/>
  <c r="E17405" i="5"/>
  <c r="E17406" i="5"/>
  <c r="E17407" i="5"/>
  <c r="E17408" i="5"/>
  <c r="E17409" i="5"/>
  <c r="E17410" i="5"/>
  <c r="E17411" i="5"/>
  <c r="E17412" i="5"/>
  <c r="E17413" i="5"/>
  <c r="E17414" i="5"/>
  <c r="E17415" i="5"/>
  <c r="E17416" i="5"/>
  <c r="E17417" i="5"/>
  <c r="E17418" i="5"/>
  <c r="E17419" i="5"/>
  <c r="E17420" i="5"/>
  <c r="E17421" i="5"/>
  <c r="E17422" i="5"/>
  <c r="E17423" i="5"/>
  <c r="E17424" i="5"/>
  <c r="E17425" i="5"/>
  <c r="E17426" i="5"/>
  <c r="E17427" i="5"/>
  <c r="E17428" i="5"/>
  <c r="E17429" i="5"/>
  <c r="E17430" i="5"/>
  <c r="E17431" i="5"/>
  <c r="E17432" i="5"/>
  <c r="E17433" i="5"/>
  <c r="E17434" i="5"/>
  <c r="E17435" i="5"/>
  <c r="E17436" i="5"/>
  <c r="E17437" i="5"/>
  <c r="E17438" i="5"/>
  <c r="E17439" i="5"/>
  <c r="E17440" i="5"/>
  <c r="E17441" i="5"/>
  <c r="E17442" i="5"/>
  <c r="E17443" i="5"/>
  <c r="E17444" i="5"/>
  <c r="E17445" i="5"/>
  <c r="E17446" i="5"/>
  <c r="E17447" i="5"/>
  <c r="E17448" i="5"/>
  <c r="E17449" i="5"/>
  <c r="E17450" i="5"/>
  <c r="E17451" i="5"/>
  <c r="E17452" i="5"/>
  <c r="E17453" i="5"/>
  <c r="E17454" i="5"/>
  <c r="E17455" i="5"/>
  <c r="E17456" i="5"/>
  <c r="E17457" i="5"/>
  <c r="E17458" i="5"/>
  <c r="E17459" i="5"/>
  <c r="E17460" i="5"/>
  <c r="E17461" i="5"/>
  <c r="E17462" i="5"/>
  <c r="E17463" i="5"/>
  <c r="E17464" i="5"/>
  <c r="E17465" i="5"/>
  <c r="E17466" i="5"/>
  <c r="E17467" i="5"/>
  <c r="E17468" i="5"/>
  <c r="E17469" i="5"/>
  <c r="E17470" i="5"/>
  <c r="E17471" i="5"/>
  <c r="E17472" i="5"/>
  <c r="E17473" i="5"/>
  <c r="E17474" i="5"/>
  <c r="E17475" i="5"/>
  <c r="E17476" i="5"/>
  <c r="E17477" i="5"/>
  <c r="E17478" i="5"/>
  <c r="E17479" i="5"/>
  <c r="E17480" i="5"/>
  <c r="E17481" i="5"/>
  <c r="E17482" i="5"/>
  <c r="E17483" i="5"/>
  <c r="E17484" i="5"/>
  <c r="E17485" i="5"/>
  <c r="E17486" i="5"/>
  <c r="E17487" i="5"/>
  <c r="E17488" i="5"/>
  <c r="E17489" i="5"/>
  <c r="E17490" i="5"/>
  <c r="E17491" i="5"/>
  <c r="E17492" i="5"/>
  <c r="E17493" i="5"/>
  <c r="E17494" i="5"/>
  <c r="E17495" i="5"/>
  <c r="E17496" i="5"/>
  <c r="E17497" i="5"/>
  <c r="E17498" i="5"/>
  <c r="E17499" i="5"/>
  <c r="E17500" i="5"/>
  <c r="E17501" i="5"/>
  <c r="E17502" i="5"/>
  <c r="E17503" i="5"/>
  <c r="E17504" i="5"/>
  <c r="E17505" i="5"/>
  <c r="E17506" i="5"/>
  <c r="E17507" i="5"/>
  <c r="E17508" i="5"/>
  <c r="E17509" i="5"/>
  <c r="E17510" i="5"/>
  <c r="E17511" i="5"/>
  <c r="E17512" i="5"/>
  <c r="E17513" i="5"/>
  <c r="E17514" i="5"/>
  <c r="E17515" i="5"/>
  <c r="E17516" i="5"/>
  <c r="E17517" i="5"/>
  <c r="E17518" i="5"/>
  <c r="E17519" i="5"/>
  <c r="E17520" i="5"/>
  <c r="E17521" i="5"/>
  <c r="E17522" i="5"/>
  <c r="E17523" i="5"/>
  <c r="E17524" i="5"/>
  <c r="E17525" i="5"/>
  <c r="E17526" i="5"/>
  <c r="E17527" i="5"/>
  <c r="E17528" i="5"/>
  <c r="E17529" i="5"/>
  <c r="E17530" i="5"/>
  <c r="E17531" i="5"/>
  <c r="E17532" i="5"/>
  <c r="E17533" i="5"/>
  <c r="E17534" i="5"/>
  <c r="E17535" i="5"/>
  <c r="E17536" i="5"/>
  <c r="E17537" i="5"/>
  <c r="E17538" i="5"/>
  <c r="E17539" i="5"/>
  <c r="E17540" i="5"/>
  <c r="E17541" i="5"/>
  <c r="E17542" i="5"/>
  <c r="E17543" i="5"/>
  <c r="E17544" i="5"/>
  <c r="E17545" i="5"/>
  <c r="E17546" i="5"/>
  <c r="E17547" i="5"/>
  <c r="E17548" i="5"/>
  <c r="E17549" i="5"/>
  <c r="E17550" i="5"/>
  <c r="E17551" i="5"/>
  <c r="E17552" i="5"/>
  <c r="E17553" i="5"/>
  <c r="E17554" i="5"/>
  <c r="E17555" i="5"/>
  <c r="E17556" i="5"/>
  <c r="E17557" i="5"/>
  <c r="E17558" i="5"/>
  <c r="E17559" i="5"/>
  <c r="E17560" i="5"/>
  <c r="E17561" i="5"/>
  <c r="E17562" i="5"/>
  <c r="E17563" i="5"/>
  <c r="E17564" i="5"/>
  <c r="E17565" i="5"/>
  <c r="E17566" i="5"/>
  <c r="E17567" i="5"/>
  <c r="E17568" i="5"/>
  <c r="E17569" i="5"/>
  <c r="E17570" i="5"/>
  <c r="E17571" i="5"/>
  <c r="E17572" i="5"/>
  <c r="E17573" i="5"/>
  <c r="E17574" i="5"/>
  <c r="E17575" i="5"/>
  <c r="E17576" i="5"/>
  <c r="E17577" i="5"/>
  <c r="E17578" i="5"/>
  <c r="E17579" i="5"/>
  <c r="E17580" i="5"/>
  <c r="E17581" i="5"/>
  <c r="E17582" i="5"/>
  <c r="E17583" i="5"/>
  <c r="E17584" i="5"/>
  <c r="E17585" i="5"/>
  <c r="E17586" i="5"/>
  <c r="E17587" i="5"/>
  <c r="E17588" i="5"/>
  <c r="E17589" i="5"/>
  <c r="E17590" i="5"/>
  <c r="E17591" i="5"/>
  <c r="E17592" i="5"/>
  <c r="E17593" i="5"/>
  <c r="E17594" i="5"/>
  <c r="E17595" i="5"/>
  <c r="E17596" i="5"/>
  <c r="E17597" i="5"/>
  <c r="E17598" i="5"/>
  <c r="E17599" i="5"/>
  <c r="E17600" i="5"/>
  <c r="E17601" i="5"/>
  <c r="E17602" i="5"/>
  <c r="E17603" i="5"/>
  <c r="E17604" i="5"/>
  <c r="E17605" i="5"/>
  <c r="E17606" i="5"/>
  <c r="E17607" i="5"/>
  <c r="E17608" i="5"/>
  <c r="E17609" i="5"/>
  <c r="E17610" i="5"/>
  <c r="E17611" i="5"/>
  <c r="E17612" i="5"/>
  <c r="E17613" i="5"/>
  <c r="E17614" i="5"/>
  <c r="E17615" i="5"/>
  <c r="E17616" i="5"/>
  <c r="E17617" i="5"/>
  <c r="E17618" i="5"/>
  <c r="E17619" i="5"/>
  <c r="E17620" i="5"/>
  <c r="E17621" i="5"/>
  <c r="E17622" i="5"/>
  <c r="E17623" i="5"/>
  <c r="E17624" i="5"/>
  <c r="E17625" i="5"/>
  <c r="E17626" i="5"/>
  <c r="E17627" i="5"/>
  <c r="E17628" i="5"/>
  <c r="E17629" i="5"/>
  <c r="E17630" i="5"/>
  <c r="E17631" i="5"/>
  <c r="E17632" i="5"/>
  <c r="E17633" i="5"/>
  <c r="E17634" i="5"/>
  <c r="E17635" i="5"/>
  <c r="E17636" i="5"/>
  <c r="E17637" i="5"/>
  <c r="E17638" i="5"/>
  <c r="E17639" i="5"/>
  <c r="E17640" i="5"/>
  <c r="E17641" i="5"/>
  <c r="E17642" i="5"/>
  <c r="E17643" i="5"/>
  <c r="E17644" i="5"/>
  <c r="E17645" i="5"/>
  <c r="E17646" i="5"/>
  <c r="E17647" i="5"/>
  <c r="E17648" i="5"/>
  <c r="E17649" i="5"/>
  <c r="E17650" i="5"/>
  <c r="E17651" i="5"/>
  <c r="E17652" i="5"/>
  <c r="E17653" i="5"/>
  <c r="E17654" i="5"/>
  <c r="E17655" i="5"/>
  <c r="E17656" i="5"/>
  <c r="E17657" i="5"/>
  <c r="E17658" i="5"/>
  <c r="E17659" i="5"/>
  <c r="E17660" i="5"/>
  <c r="E17661" i="5"/>
  <c r="E17662" i="5"/>
  <c r="E17663" i="5"/>
  <c r="E17664" i="5"/>
  <c r="E17665" i="5"/>
  <c r="E17666" i="5"/>
  <c r="E17667" i="5"/>
  <c r="E17668" i="5"/>
  <c r="E17669" i="5"/>
  <c r="E17670" i="5"/>
  <c r="E17671" i="5"/>
  <c r="E17672" i="5"/>
  <c r="E17673" i="5"/>
  <c r="E17674" i="5"/>
  <c r="E17675" i="5"/>
  <c r="E17676" i="5"/>
  <c r="E17677" i="5"/>
  <c r="E17678" i="5"/>
  <c r="E17679" i="5"/>
  <c r="E17680" i="5"/>
  <c r="E17681" i="5"/>
  <c r="E17682" i="5"/>
  <c r="E17683" i="5"/>
  <c r="E17684" i="5"/>
  <c r="E17685" i="5"/>
  <c r="E17686" i="5"/>
  <c r="E17687" i="5"/>
  <c r="E17688" i="5"/>
  <c r="E17689" i="5"/>
  <c r="E17690" i="5"/>
  <c r="E17691" i="5"/>
  <c r="E17692" i="5"/>
  <c r="E17693" i="5"/>
  <c r="E17694" i="5"/>
  <c r="E17695" i="5"/>
  <c r="E17696" i="5"/>
  <c r="E17697" i="5"/>
  <c r="E17698" i="5"/>
  <c r="E17699" i="5"/>
  <c r="E17700" i="5"/>
  <c r="E17701" i="5"/>
  <c r="E17702" i="5"/>
  <c r="E17703" i="5"/>
  <c r="E17704" i="5"/>
  <c r="E17705" i="5"/>
  <c r="E17706" i="5"/>
  <c r="E17707" i="5"/>
  <c r="E17708" i="5"/>
  <c r="E17709" i="5"/>
  <c r="E17710" i="5"/>
  <c r="E17711" i="5"/>
  <c r="E17712" i="5"/>
  <c r="E17713" i="5"/>
  <c r="E17714" i="5"/>
  <c r="E17715" i="5"/>
  <c r="E17716" i="5"/>
  <c r="E17717" i="5"/>
  <c r="E17718" i="5"/>
  <c r="E17719" i="5"/>
  <c r="E17720" i="5"/>
  <c r="E17721" i="5"/>
  <c r="E17722" i="5"/>
  <c r="E17723" i="5"/>
  <c r="E17724" i="5"/>
  <c r="E17725" i="5"/>
  <c r="E17726" i="5"/>
  <c r="E17727" i="5"/>
  <c r="E17728" i="5"/>
  <c r="E17729" i="5"/>
  <c r="E17730" i="5"/>
  <c r="E17731" i="5"/>
  <c r="E17732" i="5"/>
  <c r="E17733" i="5"/>
  <c r="E17734" i="5"/>
  <c r="E17735" i="5"/>
  <c r="E17736" i="5"/>
  <c r="E17737" i="5"/>
  <c r="E17738" i="5"/>
  <c r="E17739" i="5"/>
  <c r="E17740" i="5"/>
  <c r="E17741" i="5"/>
  <c r="E17742" i="5"/>
  <c r="E17743" i="5"/>
  <c r="E17744" i="5"/>
  <c r="E17745" i="5"/>
  <c r="E17746" i="5"/>
  <c r="E17747" i="5"/>
  <c r="E17748" i="5"/>
  <c r="E17749" i="5"/>
  <c r="E17750" i="5"/>
  <c r="E17751" i="5"/>
  <c r="E17752" i="5"/>
  <c r="E17753" i="5"/>
  <c r="E17754" i="5"/>
  <c r="E17755" i="5"/>
  <c r="E17756" i="5"/>
  <c r="E17757" i="5"/>
  <c r="E17758" i="5"/>
  <c r="E17759" i="5"/>
  <c r="E17760" i="5"/>
  <c r="E17761" i="5"/>
  <c r="E17762" i="5"/>
  <c r="E17763" i="5"/>
  <c r="E17764" i="5"/>
  <c r="E17765" i="5"/>
  <c r="E17766" i="5"/>
  <c r="E17767" i="5"/>
  <c r="E17768" i="5"/>
  <c r="E17769" i="5"/>
  <c r="E17770" i="5"/>
  <c r="E17771" i="5"/>
  <c r="E17772" i="5"/>
  <c r="E17773" i="5"/>
  <c r="E17774" i="5"/>
  <c r="E17775" i="5"/>
  <c r="E17776" i="5"/>
  <c r="E17777" i="5"/>
  <c r="E17778" i="5"/>
  <c r="E17779" i="5"/>
  <c r="E17780" i="5"/>
  <c r="E17781" i="5"/>
  <c r="E17782" i="5"/>
  <c r="E17783" i="5"/>
  <c r="E17784" i="5"/>
  <c r="E17785" i="5"/>
  <c r="E17786" i="5"/>
  <c r="E17787" i="5"/>
  <c r="E17788" i="5"/>
  <c r="E17789" i="5"/>
  <c r="E17790" i="5"/>
  <c r="E17791" i="5"/>
  <c r="E17792" i="5"/>
  <c r="E17793" i="5"/>
  <c r="E17794" i="5"/>
  <c r="E17795" i="5"/>
  <c r="E17796" i="5"/>
  <c r="E17797" i="5"/>
  <c r="E17798" i="5"/>
  <c r="E17799" i="5"/>
  <c r="E17800" i="5"/>
  <c r="E17801" i="5"/>
  <c r="E17802" i="5"/>
  <c r="E17803" i="5"/>
  <c r="E17804" i="5"/>
  <c r="E17805" i="5"/>
  <c r="E17806" i="5"/>
  <c r="E17807" i="5"/>
  <c r="E17808" i="5"/>
  <c r="E17809" i="5"/>
  <c r="E17810" i="5"/>
  <c r="E17811" i="5"/>
  <c r="E17812" i="5"/>
  <c r="E17813" i="5"/>
  <c r="E17814" i="5"/>
  <c r="E17815" i="5"/>
  <c r="E17816" i="5"/>
  <c r="E17817" i="5"/>
  <c r="E17818" i="5"/>
  <c r="E17819" i="5"/>
  <c r="E17820" i="5"/>
  <c r="E17821" i="5"/>
  <c r="E17822" i="5"/>
  <c r="E17823" i="5"/>
  <c r="E17824" i="5"/>
  <c r="E17825" i="5"/>
  <c r="E17826" i="5"/>
  <c r="E17827" i="5"/>
  <c r="E17828" i="5"/>
  <c r="E17829" i="5"/>
  <c r="E17830" i="5"/>
  <c r="E17831" i="5"/>
  <c r="E17832" i="5"/>
  <c r="E17833" i="5"/>
  <c r="E17834" i="5"/>
  <c r="E17835" i="5"/>
  <c r="E17836" i="5"/>
  <c r="E17837" i="5"/>
  <c r="E17838" i="5"/>
  <c r="E17839" i="5"/>
  <c r="E17840" i="5"/>
  <c r="E17841" i="5"/>
  <c r="E17842" i="5"/>
  <c r="E17843" i="5"/>
  <c r="E17844" i="5"/>
  <c r="E17845" i="5"/>
  <c r="E17846" i="5"/>
  <c r="E17847" i="5"/>
  <c r="E17848" i="5"/>
  <c r="E17849" i="5"/>
  <c r="E17850" i="5"/>
  <c r="E17851" i="5"/>
  <c r="E17852" i="5"/>
  <c r="E17853" i="5"/>
  <c r="E17854" i="5"/>
  <c r="E17855" i="5"/>
  <c r="E17856" i="5"/>
  <c r="E17857" i="5"/>
  <c r="E17858" i="5"/>
  <c r="E17859" i="5"/>
  <c r="E17860" i="5"/>
  <c r="E17861" i="5"/>
  <c r="E17862" i="5"/>
  <c r="E17863" i="5"/>
  <c r="E17864" i="5"/>
  <c r="E17865" i="5"/>
  <c r="E17866" i="5"/>
  <c r="E17867" i="5"/>
  <c r="E17868" i="5"/>
  <c r="E17869" i="5"/>
  <c r="E17870" i="5"/>
  <c r="E17871" i="5"/>
  <c r="E17872" i="5"/>
  <c r="E17873" i="5"/>
  <c r="E17874" i="5"/>
  <c r="E17875" i="5"/>
  <c r="E17876" i="5"/>
  <c r="E17877" i="5"/>
  <c r="E17878" i="5"/>
  <c r="E17879" i="5"/>
  <c r="E17880" i="5"/>
  <c r="E17881" i="5"/>
  <c r="E17882" i="5"/>
  <c r="E17883" i="5"/>
  <c r="E17884" i="5"/>
  <c r="E17885" i="5"/>
  <c r="E17886" i="5"/>
  <c r="E17887" i="5"/>
  <c r="E17888" i="5"/>
  <c r="E17889" i="5"/>
  <c r="E17890" i="5"/>
  <c r="E17891" i="5"/>
  <c r="E17892" i="5"/>
  <c r="E17893" i="5"/>
  <c r="E17894" i="5"/>
  <c r="E17895" i="5"/>
  <c r="E17896" i="5"/>
  <c r="E17897" i="5"/>
  <c r="E17898" i="5"/>
  <c r="E17899" i="5"/>
  <c r="E17900" i="5"/>
  <c r="E17901" i="5"/>
  <c r="E17902" i="5"/>
  <c r="E17903" i="5"/>
  <c r="E17904" i="5"/>
  <c r="E17905" i="5"/>
  <c r="E17906" i="5"/>
  <c r="E17907" i="5"/>
  <c r="E17908" i="5"/>
  <c r="E17909" i="5"/>
  <c r="E17910" i="5"/>
  <c r="E17911" i="5"/>
  <c r="E17912" i="5"/>
  <c r="E17913" i="5"/>
  <c r="E17914" i="5"/>
  <c r="E17915" i="5"/>
  <c r="E17916" i="5"/>
  <c r="E17917" i="5"/>
  <c r="E17918" i="5"/>
  <c r="E17919" i="5"/>
  <c r="E17920" i="5"/>
  <c r="E17921" i="5"/>
  <c r="E17922" i="5"/>
  <c r="E17923" i="5"/>
  <c r="E17924" i="5"/>
  <c r="E17925" i="5"/>
  <c r="E17926" i="5"/>
  <c r="E17927" i="5"/>
  <c r="E17928" i="5"/>
  <c r="E17929" i="5"/>
  <c r="E17930" i="5"/>
  <c r="E17931" i="5"/>
  <c r="E17932" i="5"/>
  <c r="E17933" i="5"/>
  <c r="E17934" i="5"/>
  <c r="E17935" i="5"/>
  <c r="E17936" i="5"/>
  <c r="E17937" i="5"/>
  <c r="E17938" i="5"/>
  <c r="E17939" i="5"/>
  <c r="E17940" i="5"/>
  <c r="E17941" i="5"/>
  <c r="E17942" i="5"/>
  <c r="E17943" i="5"/>
  <c r="E17944" i="5"/>
  <c r="E17945" i="5"/>
  <c r="E17946" i="5"/>
  <c r="E17947" i="5"/>
  <c r="E17948" i="5"/>
  <c r="E17949" i="5"/>
  <c r="E17950" i="5"/>
  <c r="E17951" i="5"/>
  <c r="E17952" i="5"/>
  <c r="E17953" i="5"/>
  <c r="E17954" i="5"/>
  <c r="E17955" i="5"/>
  <c r="E17956" i="5"/>
  <c r="E17957" i="5"/>
  <c r="E17958" i="5"/>
  <c r="E17959" i="5"/>
  <c r="E17960" i="5"/>
  <c r="E17961" i="5"/>
  <c r="E17962" i="5"/>
  <c r="E17963" i="5"/>
  <c r="E17964" i="5"/>
  <c r="E17965" i="5"/>
  <c r="E17966" i="5"/>
  <c r="E17967" i="5"/>
  <c r="E17968" i="5"/>
  <c r="E17969" i="5"/>
  <c r="E17970" i="5"/>
  <c r="E17971" i="5"/>
  <c r="E17972" i="5"/>
  <c r="E17973" i="5"/>
  <c r="E17974" i="5"/>
  <c r="E17975" i="5"/>
  <c r="E17976" i="5"/>
  <c r="E17977" i="5"/>
  <c r="E17978" i="5"/>
  <c r="E17979" i="5"/>
  <c r="E17980" i="5"/>
  <c r="E17981" i="5"/>
  <c r="E17982" i="5"/>
  <c r="E17983" i="5"/>
  <c r="E17984" i="5"/>
  <c r="E17985" i="5"/>
  <c r="E17986" i="5"/>
  <c r="E17987" i="5"/>
  <c r="E17988" i="5"/>
  <c r="E17989" i="5"/>
  <c r="E17990" i="5"/>
  <c r="E17991" i="5"/>
  <c r="E17992" i="5"/>
  <c r="E17993" i="5"/>
  <c r="E17994" i="5"/>
  <c r="E17995" i="5"/>
  <c r="E17996" i="5"/>
  <c r="E17997" i="5"/>
  <c r="E17998" i="5"/>
  <c r="E17999" i="5"/>
  <c r="E18000" i="5"/>
  <c r="E18001" i="5"/>
  <c r="E18002" i="5"/>
  <c r="E18003" i="5"/>
  <c r="E18004" i="5"/>
  <c r="E18005" i="5"/>
  <c r="E18006" i="5"/>
  <c r="E18007" i="5"/>
  <c r="E18008" i="5"/>
  <c r="E18009" i="5"/>
  <c r="E18010" i="5"/>
  <c r="E18011" i="5"/>
  <c r="E18012" i="5"/>
  <c r="E18013" i="5"/>
  <c r="E18014" i="5"/>
  <c r="E18015" i="5"/>
  <c r="E18016" i="5"/>
  <c r="E18017" i="5"/>
  <c r="E18018" i="5"/>
  <c r="E18019" i="5"/>
  <c r="E18020" i="5"/>
  <c r="E18021" i="5"/>
  <c r="E18022" i="5"/>
  <c r="E18023" i="5"/>
  <c r="E18024" i="5"/>
  <c r="E18025" i="5"/>
  <c r="E18026" i="5"/>
  <c r="E18027" i="5"/>
  <c r="E18028" i="5"/>
  <c r="E18029" i="5"/>
  <c r="E18030" i="5"/>
  <c r="E18031" i="5"/>
  <c r="E18032" i="5"/>
  <c r="E18033" i="5"/>
  <c r="E18034" i="5"/>
  <c r="E18035" i="5"/>
  <c r="E18036" i="5"/>
  <c r="E18037" i="5"/>
  <c r="E18038" i="5"/>
  <c r="E18039" i="5"/>
  <c r="E18040" i="5"/>
  <c r="E18041" i="5"/>
  <c r="E18042" i="5"/>
  <c r="E18043" i="5"/>
  <c r="E18044" i="5"/>
  <c r="E18045" i="5"/>
  <c r="E18046" i="5"/>
  <c r="E18047" i="5"/>
  <c r="E18048" i="5"/>
  <c r="E18049" i="5"/>
  <c r="E18050" i="5"/>
  <c r="E18051" i="5"/>
  <c r="E18052" i="5"/>
  <c r="E18053" i="5"/>
  <c r="E18054" i="5"/>
  <c r="E18055" i="5"/>
  <c r="E18056" i="5"/>
  <c r="E18057" i="5"/>
  <c r="E18058" i="5"/>
  <c r="E18059" i="5"/>
  <c r="E18060" i="5"/>
  <c r="E18061" i="5"/>
  <c r="E18062" i="5"/>
  <c r="E18063" i="5"/>
  <c r="E18064" i="5"/>
  <c r="E18065" i="5"/>
  <c r="E18066" i="5"/>
  <c r="E18067" i="5"/>
  <c r="E18068" i="5"/>
  <c r="E18069" i="5"/>
  <c r="E18070" i="5"/>
  <c r="E18071" i="5"/>
  <c r="E18072" i="5"/>
  <c r="E18073" i="5"/>
  <c r="E18074" i="5"/>
  <c r="E18075" i="5"/>
  <c r="E18076" i="5"/>
  <c r="E18077" i="5"/>
  <c r="E18078" i="5"/>
  <c r="E18079" i="5"/>
  <c r="E18080" i="5"/>
  <c r="E18081" i="5"/>
  <c r="E18082" i="5"/>
  <c r="E18083" i="5"/>
  <c r="E18084" i="5"/>
  <c r="E18085" i="5"/>
  <c r="E18086" i="5"/>
  <c r="E18087" i="5"/>
  <c r="E18088" i="5"/>
  <c r="E18089" i="5"/>
  <c r="E18090" i="5"/>
  <c r="E18091" i="5"/>
  <c r="E18092" i="5"/>
  <c r="E18093" i="5"/>
  <c r="E18094" i="5"/>
  <c r="E18095" i="5"/>
  <c r="E18096" i="5"/>
  <c r="E18097" i="5"/>
  <c r="E18098" i="5"/>
  <c r="E18099" i="5"/>
  <c r="E18100" i="5"/>
  <c r="E18101" i="5"/>
  <c r="E18102" i="5"/>
  <c r="E18103" i="5"/>
  <c r="E18104" i="5"/>
  <c r="E18105" i="5"/>
  <c r="E18106" i="5"/>
  <c r="E18107" i="5"/>
  <c r="E18108" i="5"/>
  <c r="E18109" i="5"/>
  <c r="E18110" i="5"/>
  <c r="E18111" i="5"/>
  <c r="E18112" i="5"/>
  <c r="E18113" i="5"/>
  <c r="E18114" i="5"/>
  <c r="E18115" i="5"/>
  <c r="E18116" i="5"/>
  <c r="E18117" i="5"/>
  <c r="E18118" i="5"/>
  <c r="E18119" i="5"/>
  <c r="E18120" i="5"/>
  <c r="E18121" i="5"/>
  <c r="E18122" i="5"/>
  <c r="E18123" i="5"/>
  <c r="E18124" i="5"/>
  <c r="E18125" i="5"/>
  <c r="E18126" i="5"/>
  <c r="E18127" i="5"/>
  <c r="E18128" i="5"/>
  <c r="E18129" i="5"/>
  <c r="E18130" i="5"/>
  <c r="E18131" i="5"/>
  <c r="E18132" i="5"/>
  <c r="E18133" i="5"/>
  <c r="E18134" i="5"/>
  <c r="E18135" i="5"/>
  <c r="E18136" i="5"/>
  <c r="E18137" i="5"/>
  <c r="E18138" i="5"/>
  <c r="E18139" i="5"/>
  <c r="E18140" i="5"/>
  <c r="E18141" i="5"/>
  <c r="E18142" i="5"/>
  <c r="E18143" i="5"/>
  <c r="E18144" i="5"/>
  <c r="E18145" i="5"/>
  <c r="E18146" i="5"/>
  <c r="E18147" i="5"/>
  <c r="E18148" i="5"/>
  <c r="E18149" i="5"/>
  <c r="E18150" i="5"/>
  <c r="E18151" i="5"/>
  <c r="E18152" i="5"/>
  <c r="E18153" i="5"/>
  <c r="E18154" i="5"/>
  <c r="E18155" i="5"/>
  <c r="E18156" i="5"/>
  <c r="E18157" i="5"/>
  <c r="E18158" i="5"/>
  <c r="E18159" i="5"/>
  <c r="E18160" i="5"/>
  <c r="E18161" i="5"/>
  <c r="E18162" i="5"/>
  <c r="E18163" i="5"/>
  <c r="E18164" i="5"/>
  <c r="E18165" i="5"/>
  <c r="E18166" i="5"/>
  <c r="E18167" i="5"/>
  <c r="E18168" i="5"/>
  <c r="E18169" i="5"/>
  <c r="E18170" i="5"/>
  <c r="E18171" i="5"/>
  <c r="E18172" i="5"/>
  <c r="E18173" i="5"/>
  <c r="E18174" i="5"/>
  <c r="E18175" i="5"/>
  <c r="E18176" i="5"/>
  <c r="E18177" i="5"/>
  <c r="E18178" i="5"/>
  <c r="E18179" i="5"/>
  <c r="E18180" i="5"/>
  <c r="E18181" i="5"/>
  <c r="E18182" i="5"/>
  <c r="E18183" i="5"/>
  <c r="E18184" i="5"/>
  <c r="E18185" i="5"/>
  <c r="E18186" i="5"/>
  <c r="E18187" i="5"/>
  <c r="E18188" i="5"/>
  <c r="E18189" i="5"/>
  <c r="E18190" i="5"/>
  <c r="E18191" i="5"/>
  <c r="E18192" i="5"/>
  <c r="E18193" i="5"/>
  <c r="E18194" i="5"/>
  <c r="E18195" i="5"/>
  <c r="E18196" i="5"/>
  <c r="E18197" i="5"/>
  <c r="E18198" i="5"/>
  <c r="E18199" i="5"/>
  <c r="E18200" i="5"/>
  <c r="E18201" i="5"/>
  <c r="E18202" i="5"/>
  <c r="E18203" i="5"/>
  <c r="E18204" i="5"/>
  <c r="E18205" i="5"/>
  <c r="E18206" i="5"/>
  <c r="E18207" i="5"/>
  <c r="E18208" i="5"/>
  <c r="E18209" i="5"/>
  <c r="E18210" i="5"/>
  <c r="E18211" i="5"/>
  <c r="E18212" i="5"/>
  <c r="E18213" i="5"/>
  <c r="E18214" i="5"/>
  <c r="E18215" i="5"/>
  <c r="E18216" i="5"/>
  <c r="E18217" i="5"/>
  <c r="E18218" i="5"/>
  <c r="E18219" i="5"/>
  <c r="E18220" i="5"/>
  <c r="E18221" i="5"/>
  <c r="E18222" i="5"/>
  <c r="E18223" i="5"/>
  <c r="E18224" i="5"/>
  <c r="E18225" i="5"/>
  <c r="E18226" i="5"/>
  <c r="E18227" i="5"/>
  <c r="E18228" i="5"/>
  <c r="E18229" i="5"/>
  <c r="E18230" i="5"/>
  <c r="E18231" i="5"/>
  <c r="E18232" i="5"/>
  <c r="E18233" i="5"/>
  <c r="E18234" i="5"/>
  <c r="E18235" i="5"/>
  <c r="E18236" i="5"/>
  <c r="E18237" i="5"/>
  <c r="E18238" i="5"/>
  <c r="E18239" i="5"/>
  <c r="E18240" i="5"/>
  <c r="E18241" i="5"/>
  <c r="E18242" i="5"/>
  <c r="E18243" i="5"/>
  <c r="E18244" i="5"/>
  <c r="E18245" i="5"/>
  <c r="E18246" i="5"/>
  <c r="E18247" i="5"/>
  <c r="E18248" i="5"/>
  <c r="E18249" i="5"/>
  <c r="E18250" i="5"/>
  <c r="E18251" i="5"/>
  <c r="E18252" i="5"/>
  <c r="E18253" i="5"/>
  <c r="E18254" i="5"/>
  <c r="E18255" i="5"/>
  <c r="E18256" i="5"/>
  <c r="E18257" i="5"/>
  <c r="E18258" i="5"/>
  <c r="E18259" i="5"/>
  <c r="E18260" i="5"/>
  <c r="E18261" i="5"/>
  <c r="E18262" i="5"/>
  <c r="E18263" i="5"/>
  <c r="E18264" i="5"/>
  <c r="E18265" i="5"/>
  <c r="E18266" i="5"/>
  <c r="E18267" i="5"/>
  <c r="E18268" i="5"/>
  <c r="E18269" i="5"/>
  <c r="E18270" i="5"/>
  <c r="E18271" i="5"/>
  <c r="E18272" i="5"/>
  <c r="E18273" i="5"/>
  <c r="E18274" i="5"/>
  <c r="E18275" i="5"/>
  <c r="E18276" i="5"/>
  <c r="E18277" i="5"/>
  <c r="E18278" i="5"/>
  <c r="E18279" i="5"/>
  <c r="E18280" i="5"/>
  <c r="E18281" i="5"/>
  <c r="E18282" i="5"/>
  <c r="E18283" i="5"/>
  <c r="E18284" i="5"/>
  <c r="E18285" i="5"/>
  <c r="E18286" i="5"/>
  <c r="E18287" i="5"/>
  <c r="E18288" i="5"/>
  <c r="E18289" i="5"/>
  <c r="E18290" i="5"/>
  <c r="E18291" i="5"/>
  <c r="E18292" i="5"/>
  <c r="E18293" i="5"/>
  <c r="E18294" i="5"/>
  <c r="E18295" i="5"/>
  <c r="E18296" i="5"/>
  <c r="E18297" i="5"/>
  <c r="E18298" i="5"/>
  <c r="E18299" i="5"/>
  <c r="E18300" i="5"/>
  <c r="E18301" i="5"/>
  <c r="E18302" i="5"/>
  <c r="E18303" i="5"/>
  <c r="E18304" i="5"/>
  <c r="E18305" i="5"/>
  <c r="E18306" i="5"/>
  <c r="E18307" i="5"/>
  <c r="E18308" i="5"/>
  <c r="E18309" i="5"/>
  <c r="E18310" i="5"/>
  <c r="E18311" i="5"/>
  <c r="E18312" i="5"/>
  <c r="E18313" i="5"/>
  <c r="E18314" i="5"/>
  <c r="E18315" i="5"/>
  <c r="E18316" i="5"/>
  <c r="E18317" i="5"/>
  <c r="E18318" i="5"/>
  <c r="E18319" i="5"/>
  <c r="E18320" i="5"/>
  <c r="E18321" i="5"/>
  <c r="E18322" i="5"/>
  <c r="E18323" i="5"/>
  <c r="E18324" i="5"/>
  <c r="E18325" i="5"/>
  <c r="E18326" i="5"/>
  <c r="E18327" i="5"/>
  <c r="E18328" i="5"/>
  <c r="E18329" i="5"/>
  <c r="E18330" i="5"/>
  <c r="E18331" i="5"/>
  <c r="E18332" i="5"/>
  <c r="E18333" i="5"/>
  <c r="E18334" i="5"/>
  <c r="E18335" i="5"/>
  <c r="E18336" i="5"/>
  <c r="E18337" i="5"/>
  <c r="E18338" i="5"/>
  <c r="E18339" i="5"/>
  <c r="E18340" i="5"/>
  <c r="E18341" i="5"/>
  <c r="E18342" i="5"/>
  <c r="E18343" i="5"/>
  <c r="E18344" i="5"/>
  <c r="E18345" i="5"/>
  <c r="E18346" i="5"/>
  <c r="E18347" i="5"/>
  <c r="E18348" i="5"/>
  <c r="E18349" i="5"/>
  <c r="E18350" i="5"/>
  <c r="E18351" i="5"/>
  <c r="E18352" i="5"/>
  <c r="E18353" i="5"/>
  <c r="E18354" i="5"/>
  <c r="E18355" i="5"/>
  <c r="E18356" i="5"/>
  <c r="E18357" i="5"/>
  <c r="E18358" i="5"/>
  <c r="E18359" i="5"/>
  <c r="E18360" i="5"/>
  <c r="E18361" i="5"/>
  <c r="E18362" i="5"/>
  <c r="E18363" i="5"/>
  <c r="E18364" i="5"/>
  <c r="E18365" i="5"/>
  <c r="E18366" i="5"/>
  <c r="E18367" i="5"/>
  <c r="E18368" i="5"/>
  <c r="E18369" i="5"/>
  <c r="E18370" i="5"/>
  <c r="E18371" i="5"/>
  <c r="E18372" i="5"/>
  <c r="E18373" i="5"/>
  <c r="E18374" i="5"/>
  <c r="E18375" i="5"/>
  <c r="E18376" i="5"/>
  <c r="E18377" i="5"/>
  <c r="E18378" i="5"/>
  <c r="E18379" i="5"/>
  <c r="E18380" i="5"/>
  <c r="E18381" i="5"/>
  <c r="E18382" i="5"/>
  <c r="E18383" i="5"/>
  <c r="E18384" i="5"/>
  <c r="E18385" i="5"/>
  <c r="E18386" i="5"/>
  <c r="E18387" i="5"/>
  <c r="E18388" i="5"/>
  <c r="E18389" i="5"/>
  <c r="E18390" i="5"/>
  <c r="E18391" i="5"/>
  <c r="E18392" i="5"/>
  <c r="E18393" i="5"/>
  <c r="E18394" i="5"/>
  <c r="E18395" i="5"/>
  <c r="E18396" i="5"/>
  <c r="E18397" i="5"/>
  <c r="E18398" i="5"/>
  <c r="E18399" i="5"/>
  <c r="E18400" i="5"/>
  <c r="E18401" i="5"/>
  <c r="E18402" i="5"/>
  <c r="E18403" i="5"/>
  <c r="E18404" i="5"/>
  <c r="E18405" i="5"/>
  <c r="E18406" i="5"/>
  <c r="E18407" i="5"/>
  <c r="E18408" i="5"/>
  <c r="E18409" i="5"/>
  <c r="E18410" i="5"/>
  <c r="E18411" i="5"/>
  <c r="E18412" i="5"/>
  <c r="E18413" i="5"/>
  <c r="E18414" i="5"/>
  <c r="E18415" i="5"/>
  <c r="E18416" i="5"/>
  <c r="E18417" i="5"/>
  <c r="E18418" i="5"/>
  <c r="E18419" i="5"/>
  <c r="E18420" i="5"/>
  <c r="E18421" i="5"/>
  <c r="E18422" i="5"/>
  <c r="E18423" i="5"/>
  <c r="E18424" i="5"/>
  <c r="E18425" i="5"/>
  <c r="E18426" i="5"/>
  <c r="E18427" i="5"/>
  <c r="E18428" i="5"/>
  <c r="E18429" i="5"/>
  <c r="E18430" i="5"/>
  <c r="E18431" i="5"/>
  <c r="E18432" i="5"/>
  <c r="E18433" i="5"/>
  <c r="E18434" i="5"/>
  <c r="E18435" i="5"/>
  <c r="E18436" i="5"/>
  <c r="E18437" i="5"/>
  <c r="E18438" i="5"/>
  <c r="E18439" i="5"/>
  <c r="E18440" i="5"/>
  <c r="E18441" i="5"/>
  <c r="E18442" i="5"/>
  <c r="E18443" i="5"/>
  <c r="E18444" i="5"/>
  <c r="E18445" i="5"/>
  <c r="E18446" i="5"/>
  <c r="E18447" i="5"/>
  <c r="E18448" i="5"/>
  <c r="E18449" i="5"/>
  <c r="E18450" i="5"/>
  <c r="E18451" i="5"/>
  <c r="E18452" i="5"/>
  <c r="E18453" i="5"/>
  <c r="E18454" i="5"/>
  <c r="E18455" i="5"/>
  <c r="E18456" i="5"/>
  <c r="E18457" i="5"/>
  <c r="E18458" i="5"/>
  <c r="E18459" i="5"/>
  <c r="E18460" i="5"/>
  <c r="E18461" i="5"/>
  <c r="E18462" i="5"/>
  <c r="E18463" i="5"/>
  <c r="E18464" i="5"/>
  <c r="E18465" i="5"/>
  <c r="E18466" i="5"/>
  <c r="E18467" i="5"/>
  <c r="E18468" i="5"/>
  <c r="E18469" i="5"/>
  <c r="E18470" i="5"/>
  <c r="E18471" i="5"/>
  <c r="E18472" i="5"/>
  <c r="E18473" i="5"/>
  <c r="E18474" i="5"/>
  <c r="E18475" i="5"/>
  <c r="E18476" i="5"/>
  <c r="E18477" i="5"/>
  <c r="E18478" i="5"/>
  <c r="E18479" i="5"/>
  <c r="E18480" i="5"/>
  <c r="E18481" i="5"/>
  <c r="E18482" i="5"/>
  <c r="E18483" i="5"/>
  <c r="E18484" i="5"/>
  <c r="E18485" i="5"/>
  <c r="E18486" i="5"/>
  <c r="E18487" i="5"/>
  <c r="E18488" i="5"/>
  <c r="E18489" i="5"/>
  <c r="E18490" i="5"/>
  <c r="E18491" i="5"/>
  <c r="E18492" i="5"/>
  <c r="E18493" i="5"/>
  <c r="E18494" i="5"/>
  <c r="E18495" i="5"/>
  <c r="E18496" i="5"/>
  <c r="E18497" i="5"/>
  <c r="E18498" i="5"/>
  <c r="E18499" i="5"/>
  <c r="E18500" i="5"/>
  <c r="E18501" i="5"/>
  <c r="E18502" i="5"/>
  <c r="E18503" i="5"/>
  <c r="E18504" i="5"/>
  <c r="E18505" i="5"/>
  <c r="E18506" i="5"/>
  <c r="E18507" i="5"/>
  <c r="E18508" i="5"/>
  <c r="E18509" i="5"/>
  <c r="E18510" i="5"/>
  <c r="E18511" i="5"/>
  <c r="E18512" i="5"/>
  <c r="E18513" i="5"/>
  <c r="E18514" i="5"/>
  <c r="E18515" i="5"/>
  <c r="E18516" i="5"/>
  <c r="E18517" i="5"/>
  <c r="E18518" i="5"/>
  <c r="E18519" i="5"/>
  <c r="E18520" i="5"/>
  <c r="E18521" i="5"/>
  <c r="E18522" i="5"/>
  <c r="E18523" i="5"/>
  <c r="E18524" i="5"/>
  <c r="E18525" i="5"/>
  <c r="E18526" i="5"/>
  <c r="E18527" i="5"/>
  <c r="E18528" i="5"/>
  <c r="E18529" i="5"/>
  <c r="E18530" i="5"/>
  <c r="E18531" i="5"/>
  <c r="E18532" i="5"/>
  <c r="E18533" i="5"/>
  <c r="E18534" i="5"/>
  <c r="E18535" i="5"/>
  <c r="E18536" i="5"/>
  <c r="E18537" i="5"/>
  <c r="E18538" i="5"/>
  <c r="E18539" i="5"/>
  <c r="E18540" i="5"/>
  <c r="E18541" i="5"/>
  <c r="E18542" i="5"/>
  <c r="E18543" i="5"/>
  <c r="E18544" i="5"/>
  <c r="E18545" i="5"/>
  <c r="E18546" i="5"/>
  <c r="E18547" i="5"/>
  <c r="E18548" i="5"/>
  <c r="E18549" i="5"/>
  <c r="E18550" i="5"/>
  <c r="E18551" i="5"/>
  <c r="E18552" i="5"/>
  <c r="E18553" i="5"/>
  <c r="E18554" i="5"/>
  <c r="E18555" i="5"/>
  <c r="E18556" i="5"/>
  <c r="E18557" i="5"/>
  <c r="E18558" i="5"/>
  <c r="E18559" i="5"/>
  <c r="E18560" i="5"/>
  <c r="E18561" i="5"/>
  <c r="E18562" i="5"/>
  <c r="E18563" i="5"/>
  <c r="E18564" i="5"/>
  <c r="E18565" i="5"/>
  <c r="E18566" i="5"/>
  <c r="E18567" i="5"/>
  <c r="E18568" i="5"/>
  <c r="E18569" i="5"/>
  <c r="E18570" i="5"/>
  <c r="E18571" i="5"/>
  <c r="E18572" i="5"/>
  <c r="E18573" i="5"/>
  <c r="E18574" i="5"/>
  <c r="E18575" i="5"/>
  <c r="E18576" i="5"/>
  <c r="E18577" i="5"/>
  <c r="E18578" i="5"/>
  <c r="E18579" i="5"/>
  <c r="E18580" i="5"/>
  <c r="E18581" i="5"/>
  <c r="E18582" i="5"/>
  <c r="E18583" i="5"/>
  <c r="E18584" i="5"/>
  <c r="E18585" i="5"/>
  <c r="E18586" i="5"/>
  <c r="E18587" i="5"/>
  <c r="E18588" i="5"/>
  <c r="E18589" i="5"/>
  <c r="E18590" i="5"/>
  <c r="E18591" i="5"/>
  <c r="E18592" i="5"/>
  <c r="E18593" i="5"/>
  <c r="E18594" i="5"/>
  <c r="E18595" i="5"/>
  <c r="E18596" i="5"/>
  <c r="E18597" i="5"/>
  <c r="E18598" i="5"/>
  <c r="E18599" i="5"/>
  <c r="E18600" i="5"/>
  <c r="E18601" i="5"/>
  <c r="E18602" i="5"/>
  <c r="E18603" i="5"/>
  <c r="E18604" i="5"/>
  <c r="E18605" i="5"/>
  <c r="E18606" i="5"/>
  <c r="E18607" i="5"/>
  <c r="E18608" i="5"/>
  <c r="E18609" i="5"/>
  <c r="E18610" i="5"/>
  <c r="E18611" i="5"/>
  <c r="E18612" i="5"/>
  <c r="E18613" i="5"/>
  <c r="E18614" i="5"/>
  <c r="E18615" i="5"/>
  <c r="E18616" i="5"/>
  <c r="E18617" i="5"/>
  <c r="E18618" i="5"/>
  <c r="E18619" i="5"/>
  <c r="E18620" i="5"/>
  <c r="E18621" i="5"/>
  <c r="E18622" i="5"/>
  <c r="E18623" i="5"/>
  <c r="E18624" i="5"/>
  <c r="E18625" i="5"/>
  <c r="E18626" i="5"/>
  <c r="E18627" i="5"/>
  <c r="E18628" i="5"/>
  <c r="E18629" i="5"/>
  <c r="E18630" i="5"/>
  <c r="E18631" i="5"/>
  <c r="E18632" i="5"/>
  <c r="E18633" i="5"/>
  <c r="E18634" i="5"/>
  <c r="E18635" i="5"/>
  <c r="E18636" i="5"/>
  <c r="E18637" i="5"/>
  <c r="E18638" i="5"/>
  <c r="E18639" i="5"/>
  <c r="E18640" i="5"/>
  <c r="E18641" i="5"/>
  <c r="E18642" i="5"/>
  <c r="E18643" i="5"/>
  <c r="E18644" i="5"/>
  <c r="E18645" i="5"/>
  <c r="E18646" i="5"/>
  <c r="E18647" i="5"/>
  <c r="E18648" i="5"/>
  <c r="E18649" i="5"/>
  <c r="E18650" i="5"/>
  <c r="E18651" i="5"/>
  <c r="E18652" i="5"/>
  <c r="E18653" i="5"/>
  <c r="E18654" i="5"/>
  <c r="E18655" i="5"/>
  <c r="E18656" i="5"/>
  <c r="E18657" i="5"/>
  <c r="E18658" i="5"/>
  <c r="E18659" i="5"/>
  <c r="E18660" i="5"/>
  <c r="E18661" i="5"/>
  <c r="E18662" i="5"/>
  <c r="E18663" i="5"/>
  <c r="E18664" i="5"/>
  <c r="E18665" i="5"/>
  <c r="E18666" i="5"/>
  <c r="E18667" i="5"/>
  <c r="E18668" i="5"/>
  <c r="E18669" i="5"/>
  <c r="E18670" i="5"/>
  <c r="E18671" i="5"/>
  <c r="E18672" i="5"/>
  <c r="E18673" i="5"/>
  <c r="E18674" i="5"/>
  <c r="E18675" i="5"/>
  <c r="E18676" i="5"/>
  <c r="E18677" i="5"/>
  <c r="E18678" i="5"/>
  <c r="E18679" i="5"/>
  <c r="E18680" i="5"/>
  <c r="E18681" i="5"/>
  <c r="E18682" i="5"/>
  <c r="E18683" i="5"/>
  <c r="E18684" i="5"/>
  <c r="E18685" i="5"/>
  <c r="E18686" i="5"/>
  <c r="E18687" i="5"/>
  <c r="E18688" i="5"/>
  <c r="E18689" i="5"/>
  <c r="E18690" i="5"/>
  <c r="E18691" i="5"/>
  <c r="E18692" i="5"/>
  <c r="E18693" i="5"/>
  <c r="E18694" i="5"/>
  <c r="E18695" i="5"/>
  <c r="E18696" i="5"/>
  <c r="E18697" i="5"/>
  <c r="E18698" i="5"/>
  <c r="E18699" i="5"/>
  <c r="E18700" i="5"/>
  <c r="E18701" i="5"/>
  <c r="E18702" i="5"/>
  <c r="E18703" i="5"/>
  <c r="E18704" i="5"/>
  <c r="E18705" i="5"/>
  <c r="E18706" i="5"/>
  <c r="E18707" i="5"/>
  <c r="E18708" i="5"/>
  <c r="E18709" i="5"/>
  <c r="E18710" i="5"/>
  <c r="E18711" i="5"/>
  <c r="E18712" i="5"/>
  <c r="E18713" i="5"/>
  <c r="E18714" i="5"/>
  <c r="E18715" i="5"/>
  <c r="E18716" i="5"/>
  <c r="E18717" i="5"/>
  <c r="E18718" i="5"/>
  <c r="E18719" i="5"/>
  <c r="E18720" i="5"/>
  <c r="E18721" i="5"/>
  <c r="E18722" i="5"/>
  <c r="E18723" i="5"/>
  <c r="E18724" i="5"/>
  <c r="E18725" i="5"/>
  <c r="E18726" i="5"/>
  <c r="E18727" i="5"/>
  <c r="E18728" i="5"/>
  <c r="E18729" i="5"/>
  <c r="E18730" i="5"/>
  <c r="E18731" i="5"/>
  <c r="E18732" i="5"/>
  <c r="E18733" i="5"/>
  <c r="E18734" i="5"/>
  <c r="E18735" i="5"/>
  <c r="E18736" i="5"/>
  <c r="E18737" i="5"/>
  <c r="E18738" i="5"/>
  <c r="E18739" i="5"/>
  <c r="E18740" i="5"/>
  <c r="E18741" i="5"/>
  <c r="E18742" i="5"/>
  <c r="E18743" i="5"/>
  <c r="E18744" i="5"/>
  <c r="E18745" i="5"/>
  <c r="E18746" i="5"/>
  <c r="E18747" i="5"/>
  <c r="E18748" i="5"/>
  <c r="E18749" i="5"/>
  <c r="E18750" i="5"/>
  <c r="E18751" i="5"/>
  <c r="E18752" i="5"/>
  <c r="E18753" i="5"/>
  <c r="E18754" i="5"/>
  <c r="E18755" i="5"/>
  <c r="E18756" i="5"/>
  <c r="E18757" i="5"/>
  <c r="E18758" i="5"/>
  <c r="E18759" i="5"/>
  <c r="E18760" i="5"/>
  <c r="E18761" i="5"/>
  <c r="E18762" i="5"/>
  <c r="E18763" i="5"/>
  <c r="E18764" i="5"/>
  <c r="E18765" i="5"/>
  <c r="E18766" i="5"/>
  <c r="E18767" i="5"/>
  <c r="E18768" i="5"/>
  <c r="E18769" i="5"/>
  <c r="E18770" i="5"/>
  <c r="E18771" i="5"/>
  <c r="E18772" i="5"/>
  <c r="E18773" i="5"/>
  <c r="E18774" i="5"/>
  <c r="E18775" i="5"/>
  <c r="E18776" i="5"/>
  <c r="E18777" i="5"/>
  <c r="E18778" i="5"/>
  <c r="E18779" i="5"/>
  <c r="E18780" i="5"/>
  <c r="E18781" i="5"/>
  <c r="E18782" i="5"/>
  <c r="E18783" i="5"/>
  <c r="E18784" i="5"/>
  <c r="E18785" i="5"/>
  <c r="E18786" i="5"/>
  <c r="E18787" i="5"/>
  <c r="E18788" i="5"/>
  <c r="E18789" i="5"/>
  <c r="E18790" i="5"/>
  <c r="E18791" i="5"/>
  <c r="E18792" i="5"/>
  <c r="E18793" i="5"/>
  <c r="E18794" i="5"/>
  <c r="E18795" i="5"/>
  <c r="E18796" i="5"/>
  <c r="E18797" i="5"/>
  <c r="E18798" i="5"/>
  <c r="E18799" i="5"/>
  <c r="E18800" i="5"/>
  <c r="E18801" i="5"/>
  <c r="E18802" i="5"/>
  <c r="E18803" i="5"/>
  <c r="E18804" i="5"/>
  <c r="E18805" i="5"/>
  <c r="E18806" i="5"/>
  <c r="E18807" i="5"/>
  <c r="E18808" i="5"/>
  <c r="E18809" i="5"/>
  <c r="E18810" i="5"/>
  <c r="E18811" i="5"/>
  <c r="E18812" i="5"/>
  <c r="E18813" i="5"/>
  <c r="E18814" i="5"/>
  <c r="E18815" i="5"/>
  <c r="E18816" i="5"/>
  <c r="E18817" i="5"/>
  <c r="E18818" i="5"/>
  <c r="E18819" i="5"/>
  <c r="E18820" i="5"/>
  <c r="E18821" i="5"/>
  <c r="E18822" i="5"/>
  <c r="E18823" i="5"/>
  <c r="E18824" i="5"/>
  <c r="E18825" i="5"/>
  <c r="E18826" i="5"/>
  <c r="E18827" i="5"/>
  <c r="E18828" i="5"/>
  <c r="E18829" i="5"/>
  <c r="E18830" i="5"/>
  <c r="E18831" i="5"/>
  <c r="E18832" i="5"/>
  <c r="E18833" i="5"/>
  <c r="E18834" i="5"/>
  <c r="E18835" i="5"/>
  <c r="E18836" i="5"/>
  <c r="E18837" i="5"/>
  <c r="E18838" i="5"/>
  <c r="E18839" i="5"/>
  <c r="E18840" i="5"/>
  <c r="E18841" i="5"/>
  <c r="E18842" i="5"/>
  <c r="E18843" i="5"/>
  <c r="E18844" i="5"/>
  <c r="E18845" i="5"/>
  <c r="E18846" i="5"/>
  <c r="E18847" i="5"/>
  <c r="E18848" i="5"/>
  <c r="E18849" i="5"/>
  <c r="E18850" i="5"/>
  <c r="E18851" i="5"/>
  <c r="E18852" i="5"/>
  <c r="E18853" i="5"/>
  <c r="E18854" i="5"/>
  <c r="E18855" i="5"/>
  <c r="E18856" i="5"/>
  <c r="E18857" i="5"/>
  <c r="E18858" i="5"/>
  <c r="E18859" i="5"/>
  <c r="E18860" i="5"/>
  <c r="E18861" i="5"/>
  <c r="E18862" i="5"/>
  <c r="E18863" i="5"/>
  <c r="E18864" i="5"/>
  <c r="E18865" i="5"/>
  <c r="E18866" i="5"/>
  <c r="E18867" i="5"/>
  <c r="E18868" i="5"/>
  <c r="E18869" i="5"/>
  <c r="E18870" i="5"/>
  <c r="E18871" i="5"/>
  <c r="E18872" i="5"/>
  <c r="E18873" i="5"/>
  <c r="E18874" i="5"/>
  <c r="E18875" i="5"/>
  <c r="E18876" i="5"/>
  <c r="E18877" i="5"/>
  <c r="E18878" i="5"/>
  <c r="E18879" i="5"/>
  <c r="E18880" i="5"/>
  <c r="E18881" i="5"/>
  <c r="E18882" i="5"/>
  <c r="E18883" i="5"/>
  <c r="E18884" i="5"/>
  <c r="E18885" i="5"/>
  <c r="E18886" i="5"/>
  <c r="E18887" i="5"/>
  <c r="E18888" i="5"/>
  <c r="E18889" i="5"/>
  <c r="E18890" i="5"/>
  <c r="E18891" i="5"/>
  <c r="E18892" i="5"/>
  <c r="E18893" i="5"/>
  <c r="E18894" i="5"/>
  <c r="E18895" i="5"/>
  <c r="E18896" i="5"/>
  <c r="E18897" i="5"/>
  <c r="E18898" i="5"/>
  <c r="E18899" i="5"/>
  <c r="E18900" i="5"/>
  <c r="E18901" i="5"/>
  <c r="E18902" i="5"/>
  <c r="E18903" i="5"/>
  <c r="E18904" i="5"/>
  <c r="E18905" i="5"/>
  <c r="E18906" i="5"/>
  <c r="E18907" i="5"/>
  <c r="E18908" i="5"/>
  <c r="E18909" i="5"/>
  <c r="E18910" i="5"/>
  <c r="E18911" i="5"/>
  <c r="E18912" i="5"/>
  <c r="E18913" i="5"/>
  <c r="E18914" i="5"/>
  <c r="E18915" i="5"/>
  <c r="E18916" i="5"/>
  <c r="E18917" i="5"/>
  <c r="E18918" i="5"/>
  <c r="E18919" i="5"/>
  <c r="E18920" i="5"/>
  <c r="E18921" i="5"/>
  <c r="E18922" i="5"/>
  <c r="E18923" i="5"/>
  <c r="E18924" i="5"/>
  <c r="E18925" i="5"/>
  <c r="E18926" i="5"/>
  <c r="E18927" i="5"/>
  <c r="E18928" i="5"/>
  <c r="E18929" i="5"/>
  <c r="E18930" i="5"/>
  <c r="E18931" i="5"/>
  <c r="E18932" i="5"/>
  <c r="E18933" i="5"/>
  <c r="E18934" i="5"/>
  <c r="E18935" i="5"/>
  <c r="E18936" i="5"/>
  <c r="E18937" i="5"/>
  <c r="E18938" i="5"/>
  <c r="E18939" i="5"/>
  <c r="E18940" i="5"/>
  <c r="E18941" i="5"/>
  <c r="E18942" i="5"/>
  <c r="E18943" i="5"/>
  <c r="E18944" i="5"/>
  <c r="E18945" i="5"/>
  <c r="E18946" i="5"/>
  <c r="E18947" i="5"/>
  <c r="E18948" i="5"/>
  <c r="E18949" i="5"/>
  <c r="E18950" i="5"/>
  <c r="E18951" i="5"/>
  <c r="E18952" i="5"/>
  <c r="E18953" i="5"/>
  <c r="E18954" i="5"/>
  <c r="E18955" i="5"/>
  <c r="E18956" i="5"/>
  <c r="E18957" i="5"/>
  <c r="E18958" i="5"/>
  <c r="E18959" i="5"/>
  <c r="E18960" i="5"/>
  <c r="E18961" i="5"/>
  <c r="E18962" i="5"/>
  <c r="E18963" i="5"/>
  <c r="E18964" i="5"/>
  <c r="E18965" i="5"/>
  <c r="E18966" i="5"/>
  <c r="E18967" i="5"/>
  <c r="E18968" i="5"/>
  <c r="E18969" i="5"/>
  <c r="E18970" i="5"/>
  <c r="E18971" i="5"/>
  <c r="E18972" i="5"/>
  <c r="E18973" i="5"/>
  <c r="E18974" i="5"/>
  <c r="E18975" i="5"/>
  <c r="E18976" i="5"/>
  <c r="E18977" i="5"/>
  <c r="E18978" i="5"/>
  <c r="E18979" i="5"/>
  <c r="E18980" i="5"/>
  <c r="E18981" i="5"/>
  <c r="E18982" i="5"/>
  <c r="E18983" i="5"/>
  <c r="E18984" i="5"/>
  <c r="E18985" i="5"/>
  <c r="E18986" i="5"/>
  <c r="E18987" i="5"/>
  <c r="E18988" i="5"/>
  <c r="E18989" i="5"/>
  <c r="E18990" i="5"/>
  <c r="E18991" i="5"/>
  <c r="E18992" i="5"/>
  <c r="E18993" i="5"/>
  <c r="E18994" i="5"/>
  <c r="E18995" i="5"/>
  <c r="E18996" i="5"/>
  <c r="E18997" i="5"/>
  <c r="E18998" i="5"/>
  <c r="E18999" i="5"/>
  <c r="E19000" i="5"/>
  <c r="E19001" i="5"/>
  <c r="E19002" i="5"/>
  <c r="E19003" i="5"/>
  <c r="E19004" i="5"/>
  <c r="E19005" i="5"/>
  <c r="E19006" i="5"/>
  <c r="E19007" i="5"/>
  <c r="E19008" i="5"/>
  <c r="E19009" i="5"/>
  <c r="E19010" i="5"/>
  <c r="E19011" i="5"/>
  <c r="E19012" i="5"/>
  <c r="E19013" i="5"/>
  <c r="E19014" i="5"/>
  <c r="E19015" i="5"/>
  <c r="E19016" i="5"/>
  <c r="E19017" i="5"/>
  <c r="E19018" i="5"/>
  <c r="E19019" i="5"/>
  <c r="E19020" i="5"/>
  <c r="E19021" i="5"/>
  <c r="E19022" i="5"/>
  <c r="E19023" i="5"/>
  <c r="E19024" i="5"/>
  <c r="E19025" i="5"/>
  <c r="E19026" i="5"/>
  <c r="E19027" i="5"/>
  <c r="E19028" i="5"/>
  <c r="E19029" i="5"/>
  <c r="E19030" i="5"/>
  <c r="E19031" i="5"/>
  <c r="E19032" i="5"/>
  <c r="E19033" i="5"/>
  <c r="E19034" i="5"/>
  <c r="E19035" i="5"/>
  <c r="E19036" i="5"/>
  <c r="E19037" i="5"/>
  <c r="E19038" i="5"/>
  <c r="E19039" i="5"/>
  <c r="E19040" i="5"/>
  <c r="E19041" i="5"/>
  <c r="E19042" i="5"/>
  <c r="E19043" i="5"/>
  <c r="E19044" i="5"/>
  <c r="E19045" i="5"/>
  <c r="E19046" i="5"/>
  <c r="E19047" i="5"/>
  <c r="E19048" i="5"/>
  <c r="E19049" i="5"/>
  <c r="E19050" i="5"/>
  <c r="E19051" i="5"/>
  <c r="E19052" i="5"/>
  <c r="E19053" i="5"/>
  <c r="E19054" i="5"/>
  <c r="E19055" i="5"/>
  <c r="E19056" i="5"/>
  <c r="E19057" i="5"/>
  <c r="E19058" i="5"/>
  <c r="E19059" i="5"/>
  <c r="E19060" i="5"/>
  <c r="E19061" i="5"/>
  <c r="E19062" i="5"/>
  <c r="E19063" i="5"/>
  <c r="E19064" i="5"/>
  <c r="E19065" i="5"/>
  <c r="E19066" i="5"/>
  <c r="E19067" i="5"/>
  <c r="E19068" i="5"/>
  <c r="E19069" i="5"/>
  <c r="E19070" i="5"/>
  <c r="E19071" i="5"/>
  <c r="E19072" i="5"/>
  <c r="E19073" i="5"/>
  <c r="E19074" i="5"/>
  <c r="E19075" i="5"/>
  <c r="E19076" i="5"/>
  <c r="E19077" i="5"/>
  <c r="E19078" i="5"/>
  <c r="E19079" i="5"/>
  <c r="E19080" i="5"/>
  <c r="E19081" i="5"/>
  <c r="E19082" i="5"/>
  <c r="E19083" i="5"/>
  <c r="E19084" i="5"/>
  <c r="E19085" i="5"/>
  <c r="E19086" i="5"/>
  <c r="E19087" i="5"/>
  <c r="E19088" i="5"/>
  <c r="E19089" i="5"/>
  <c r="E19090" i="5"/>
  <c r="E19091" i="5"/>
  <c r="E19092" i="5"/>
  <c r="E19093" i="5"/>
  <c r="E19094" i="5"/>
  <c r="E19095" i="5"/>
  <c r="E19096" i="5"/>
  <c r="E19097" i="5"/>
  <c r="E19098" i="5"/>
  <c r="E19099" i="5"/>
  <c r="E19100" i="5"/>
  <c r="E19101" i="5"/>
  <c r="E19102" i="5"/>
  <c r="E19103" i="5"/>
  <c r="E19104" i="5"/>
  <c r="E19105" i="5"/>
  <c r="E19106" i="5"/>
  <c r="E19107" i="5"/>
  <c r="E19108" i="5"/>
  <c r="E19109" i="5"/>
  <c r="E19110" i="5"/>
  <c r="E19111" i="5"/>
  <c r="E19112" i="5"/>
  <c r="E19113" i="5"/>
  <c r="E19114" i="5"/>
  <c r="E19115" i="5"/>
  <c r="E19116" i="5"/>
  <c r="E19117" i="5"/>
  <c r="E19118" i="5"/>
  <c r="E19119" i="5"/>
  <c r="E19120" i="5"/>
  <c r="E19121" i="5"/>
  <c r="E19122" i="5"/>
  <c r="E19123" i="5"/>
  <c r="E19124" i="5"/>
  <c r="E19125" i="5"/>
  <c r="E19126" i="5"/>
  <c r="E19127" i="5"/>
  <c r="E19128" i="5"/>
  <c r="E19129" i="5"/>
  <c r="E19130" i="5"/>
  <c r="E19131" i="5"/>
  <c r="E19132" i="5"/>
  <c r="E19133" i="5"/>
  <c r="E19134" i="5"/>
  <c r="E19135" i="5"/>
  <c r="E19136" i="5"/>
  <c r="E19137" i="5"/>
  <c r="E19138" i="5"/>
  <c r="E19139" i="5"/>
  <c r="E19140" i="5"/>
  <c r="E19141" i="5"/>
  <c r="E19142" i="5"/>
  <c r="E19143" i="5"/>
  <c r="E19144" i="5"/>
  <c r="E19145" i="5"/>
  <c r="E19146" i="5"/>
  <c r="E19147" i="5"/>
  <c r="E19148" i="5"/>
  <c r="E19149" i="5"/>
  <c r="E19150" i="5"/>
  <c r="E19151" i="5"/>
  <c r="E19152" i="5"/>
  <c r="E19153" i="5"/>
  <c r="E19154" i="5"/>
  <c r="E19155" i="5"/>
  <c r="E19156" i="5"/>
  <c r="E19157" i="5"/>
  <c r="E19158" i="5"/>
  <c r="E19159" i="5"/>
  <c r="E19160" i="5"/>
  <c r="E19161" i="5"/>
  <c r="E19162" i="5"/>
  <c r="E19163" i="5"/>
  <c r="E19164" i="5"/>
  <c r="E19165" i="5"/>
  <c r="E19166" i="5"/>
  <c r="E19167" i="5"/>
  <c r="E19168" i="5"/>
  <c r="E19169" i="5"/>
  <c r="E19170" i="5"/>
  <c r="E19171" i="5"/>
  <c r="E19172" i="5"/>
  <c r="E19173" i="5"/>
  <c r="E19174" i="5"/>
  <c r="E19175" i="5"/>
  <c r="E19176" i="5"/>
  <c r="E19177" i="5"/>
  <c r="E19178" i="5"/>
  <c r="E19179" i="5"/>
  <c r="E19180" i="5"/>
  <c r="E19181" i="5"/>
  <c r="E19182" i="5"/>
  <c r="E19183" i="5"/>
  <c r="E19184" i="5"/>
  <c r="E19185" i="5"/>
  <c r="E19186" i="5"/>
  <c r="E19187" i="5"/>
  <c r="E19188" i="5"/>
  <c r="E19189" i="5"/>
  <c r="E19190" i="5"/>
  <c r="E19191" i="5"/>
  <c r="E19192" i="5"/>
  <c r="E19193" i="5"/>
  <c r="E19194" i="5"/>
  <c r="E19195" i="5"/>
  <c r="E19196" i="5"/>
  <c r="E19197" i="5"/>
  <c r="E19198" i="5"/>
  <c r="E19199" i="5"/>
  <c r="E19200" i="5"/>
  <c r="E19201" i="5"/>
  <c r="E19202" i="5"/>
  <c r="E19203" i="5"/>
  <c r="E19204" i="5"/>
  <c r="E19205" i="5"/>
  <c r="E19206" i="5"/>
  <c r="E19207" i="5"/>
  <c r="E19208" i="5"/>
  <c r="E19209" i="5"/>
  <c r="E19210" i="5"/>
  <c r="E19211" i="5"/>
  <c r="E19212" i="5"/>
  <c r="E19213" i="5"/>
  <c r="E19214" i="5"/>
  <c r="E19215" i="5"/>
  <c r="E19216" i="5"/>
  <c r="E19217" i="5"/>
  <c r="E19218" i="5"/>
  <c r="E19219" i="5"/>
  <c r="E19220" i="5"/>
  <c r="E19221" i="5"/>
  <c r="E19222" i="5"/>
  <c r="E19223" i="5"/>
  <c r="E19224" i="5"/>
  <c r="E19225" i="5"/>
  <c r="E19226" i="5"/>
  <c r="E19227" i="5"/>
  <c r="E19228" i="5"/>
  <c r="E19229" i="5"/>
  <c r="E19230" i="5"/>
  <c r="E19231" i="5"/>
  <c r="E19232" i="5"/>
  <c r="E19233" i="5"/>
  <c r="E19234" i="5"/>
  <c r="E19235" i="5"/>
  <c r="E19236" i="5"/>
  <c r="E19237" i="5"/>
  <c r="E19238" i="5"/>
  <c r="E19239" i="5"/>
  <c r="E19240" i="5"/>
  <c r="E19241" i="5"/>
  <c r="E19242" i="5"/>
  <c r="E19243" i="5"/>
  <c r="E19244" i="5"/>
  <c r="E19245" i="5"/>
  <c r="E19246" i="5"/>
  <c r="E19247" i="5"/>
  <c r="E19248" i="5"/>
  <c r="E19249" i="5"/>
  <c r="E19250" i="5"/>
  <c r="E19251" i="5"/>
  <c r="E19252" i="5"/>
  <c r="E19253" i="5"/>
  <c r="E19254" i="5"/>
  <c r="E19255" i="5"/>
  <c r="E19256" i="5"/>
  <c r="E19257" i="5"/>
  <c r="E19258" i="5"/>
  <c r="E19259" i="5"/>
  <c r="E19260" i="5"/>
  <c r="E19261" i="5"/>
  <c r="E19262" i="5"/>
  <c r="E19263" i="5"/>
  <c r="E19264" i="5"/>
  <c r="E19265" i="5"/>
  <c r="E19266" i="5"/>
  <c r="E19267" i="5"/>
  <c r="E19268" i="5"/>
  <c r="E19269" i="5"/>
  <c r="E19270" i="5"/>
  <c r="E19271" i="5"/>
  <c r="E19272" i="5"/>
  <c r="E19273" i="5"/>
  <c r="E19274" i="5"/>
  <c r="E19275" i="5"/>
  <c r="E19276" i="5"/>
  <c r="E19277" i="5"/>
  <c r="E19278" i="5"/>
  <c r="E19279" i="5"/>
  <c r="E19280" i="5"/>
  <c r="E19281" i="5"/>
  <c r="E19282" i="5"/>
  <c r="E19283" i="5"/>
  <c r="E19284" i="5"/>
  <c r="E19285" i="5"/>
  <c r="E19286" i="5"/>
  <c r="E19287" i="5"/>
  <c r="E19288" i="5"/>
  <c r="E19289" i="5"/>
  <c r="E19290" i="5"/>
  <c r="E19291" i="5"/>
  <c r="E19292" i="5"/>
  <c r="E19293" i="5"/>
  <c r="E19294" i="5"/>
  <c r="E19295" i="5"/>
  <c r="E19296" i="5"/>
  <c r="E19297" i="5"/>
  <c r="E19298" i="5"/>
  <c r="E19299" i="5"/>
  <c r="E19300" i="5"/>
  <c r="E19301" i="5"/>
  <c r="E19302" i="5"/>
  <c r="E19303" i="5"/>
  <c r="E19304" i="5"/>
  <c r="E19305" i="5"/>
  <c r="E19306" i="5"/>
  <c r="E19307" i="5"/>
  <c r="E19308" i="5"/>
  <c r="E19309" i="5"/>
  <c r="E19310" i="5"/>
  <c r="E19311" i="5"/>
  <c r="E19312" i="5"/>
  <c r="E19313" i="5"/>
  <c r="E19314" i="5"/>
  <c r="E19315" i="5"/>
  <c r="E19316" i="5"/>
  <c r="E19317" i="5"/>
  <c r="E19318" i="5"/>
  <c r="E19319" i="5"/>
  <c r="E19320" i="5"/>
  <c r="E19321" i="5"/>
  <c r="E19322" i="5"/>
  <c r="E19323" i="5"/>
  <c r="E19324" i="5"/>
  <c r="E19325" i="5"/>
  <c r="E19326" i="5"/>
  <c r="E19327" i="5"/>
  <c r="E19328" i="5"/>
  <c r="E19329" i="5"/>
  <c r="E19330" i="5"/>
  <c r="E19331" i="5"/>
  <c r="E19332" i="5"/>
  <c r="E19333" i="5"/>
  <c r="E19334" i="5"/>
  <c r="E19335" i="5"/>
  <c r="E19336" i="5"/>
  <c r="E19337" i="5"/>
  <c r="E19338" i="5"/>
  <c r="E19339" i="5"/>
  <c r="E19340" i="5"/>
  <c r="E19341" i="5"/>
  <c r="E19342" i="5"/>
  <c r="E19343" i="5"/>
  <c r="E19344" i="5"/>
  <c r="E19345" i="5"/>
  <c r="E19346" i="5"/>
  <c r="E19347" i="5"/>
  <c r="E19348" i="5"/>
  <c r="E19349" i="5"/>
  <c r="E19350" i="5"/>
  <c r="E19351" i="5"/>
  <c r="E19352" i="5"/>
  <c r="E19353" i="5"/>
  <c r="E19354" i="5"/>
  <c r="E19355" i="5"/>
  <c r="E19356" i="5"/>
  <c r="E19357" i="5"/>
  <c r="E19358" i="5"/>
  <c r="E19359" i="5"/>
  <c r="E19360" i="5"/>
  <c r="E19361" i="5"/>
  <c r="E19362" i="5"/>
  <c r="E19363" i="5"/>
  <c r="E19364" i="5"/>
  <c r="E19365" i="5"/>
  <c r="E19366" i="5"/>
  <c r="E19367" i="5"/>
  <c r="E19368" i="5"/>
  <c r="E19369" i="5"/>
  <c r="E19370" i="5"/>
  <c r="E19371" i="5"/>
  <c r="E19372" i="5"/>
  <c r="E19373" i="5"/>
  <c r="E19374" i="5"/>
  <c r="E19375" i="5"/>
  <c r="E19376" i="5"/>
  <c r="E19377" i="5"/>
  <c r="E19378" i="5"/>
  <c r="E19379" i="5"/>
  <c r="E19380" i="5"/>
  <c r="E19381" i="5"/>
  <c r="E19382" i="5"/>
  <c r="E19383" i="5"/>
  <c r="E19384" i="5"/>
  <c r="E19385" i="5"/>
  <c r="E19386" i="5"/>
  <c r="E19387" i="5"/>
  <c r="E19388" i="5"/>
  <c r="E19389" i="5"/>
  <c r="E19390" i="5"/>
  <c r="E19391" i="5"/>
  <c r="E19392" i="5"/>
  <c r="E19393" i="5"/>
  <c r="E19394" i="5"/>
  <c r="E19395" i="5"/>
  <c r="E19396" i="5"/>
  <c r="E19397" i="5"/>
  <c r="E19398" i="5"/>
  <c r="E19399" i="5"/>
  <c r="E19400" i="5"/>
  <c r="E19401" i="5"/>
  <c r="E19402" i="5"/>
  <c r="E19403" i="5"/>
  <c r="E19404" i="5"/>
  <c r="E19405" i="5"/>
  <c r="E19406" i="5"/>
  <c r="E19407" i="5"/>
  <c r="E19408" i="5"/>
  <c r="E19409" i="5"/>
  <c r="E19410" i="5"/>
  <c r="E19411" i="5"/>
  <c r="E19412" i="5"/>
  <c r="E19413" i="5"/>
  <c r="E19414" i="5"/>
  <c r="E19415" i="5"/>
  <c r="E19416" i="5"/>
  <c r="E19417" i="5"/>
  <c r="E19418" i="5"/>
  <c r="E19419" i="5"/>
  <c r="E19420" i="5"/>
  <c r="E19421" i="5"/>
  <c r="E19422" i="5"/>
  <c r="E19423" i="5"/>
  <c r="E19424" i="5"/>
  <c r="E19425" i="5"/>
  <c r="E19426" i="5"/>
  <c r="E19427" i="5"/>
  <c r="E19428" i="5"/>
  <c r="E19429" i="5"/>
  <c r="E19430" i="5"/>
  <c r="E19431" i="5"/>
  <c r="E19432" i="5"/>
  <c r="E19433" i="5"/>
  <c r="E19434" i="5"/>
  <c r="E19435" i="5"/>
  <c r="E19436" i="5"/>
  <c r="E19437" i="5"/>
  <c r="E19438" i="5"/>
  <c r="E19439" i="5"/>
  <c r="E19440" i="5"/>
  <c r="E19441" i="5"/>
  <c r="E19442" i="5"/>
  <c r="E19443" i="5"/>
  <c r="E19444" i="5"/>
  <c r="E19445" i="5"/>
  <c r="E19446" i="5"/>
  <c r="E19447" i="5"/>
  <c r="E19448" i="5"/>
  <c r="E19449" i="5"/>
  <c r="E19450" i="5"/>
  <c r="E19451" i="5"/>
  <c r="E19452" i="5"/>
  <c r="E19453" i="5"/>
  <c r="E19454" i="5"/>
  <c r="E19455" i="5"/>
  <c r="E19456" i="5"/>
  <c r="E19457" i="5"/>
  <c r="E19458" i="5"/>
  <c r="E19459" i="5"/>
  <c r="E19460" i="5"/>
  <c r="E19461" i="5"/>
  <c r="E19462" i="5"/>
  <c r="E19463" i="5"/>
  <c r="E19464" i="5"/>
  <c r="E19465" i="5"/>
  <c r="E19466" i="5"/>
  <c r="E19467" i="5"/>
  <c r="E19468" i="5"/>
  <c r="E19469" i="5"/>
  <c r="E19470" i="5"/>
  <c r="E19471" i="5"/>
  <c r="E19472" i="5"/>
  <c r="E19473" i="5"/>
  <c r="E19474" i="5"/>
  <c r="E19475" i="5"/>
  <c r="E19476" i="5"/>
  <c r="E19477" i="5"/>
  <c r="E19478" i="5"/>
  <c r="E19479" i="5"/>
  <c r="E19480" i="5"/>
  <c r="E19481" i="5"/>
  <c r="E19482" i="5"/>
  <c r="E19483" i="5"/>
  <c r="E19484" i="5"/>
  <c r="E19485" i="5"/>
  <c r="E19486" i="5"/>
  <c r="E19487" i="5"/>
  <c r="E19488" i="5"/>
  <c r="E19489" i="5"/>
  <c r="E19490" i="5"/>
  <c r="E19491" i="5"/>
  <c r="E19492" i="5"/>
  <c r="E19493" i="5"/>
  <c r="E19494" i="5"/>
  <c r="E19495" i="5"/>
  <c r="E19496" i="5"/>
  <c r="E19497" i="5"/>
  <c r="E19498" i="5"/>
  <c r="E19499" i="5"/>
  <c r="E19500" i="5"/>
  <c r="E19501" i="5"/>
  <c r="E19502" i="5"/>
  <c r="E19503" i="5"/>
  <c r="E19504" i="5"/>
  <c r="E19505" i="5"/>
  <c r="E19506" i="5"/>
  <c r="E19507" i="5"/>
  <c r="E19508" i="5"/>
  <c r="E19509" i="5"/>
  <c r="E19510" i="5"/>
  <c r="E19511" i="5"/>
  <c r="E19512" i="5"/>
  <c r="E19513" i="5"/>
  <c r="E19514" i="5"/>
  <c r="E19515" i="5"/>
  <c r="E19516" i="5"/>
  <c r="E19517" i="5"/>
  <c r="E19518" i="5"/>
  <c r="E19519" i="5"/>
  <c r="E19520" i="5"/>
  <c r="E19521" i="5"/>
  <c r="E19522" i="5"/>
  <c r="E19523" i="5"/>
  <c r="E19524" i="5"/>
  <c r="E19525" i="5"/>
  <c r="E19526" i="5"/>
  <c r="E19527" i="5"/>
  <c r="E19528" i="5"/>
  <c r="E19529" i="5"/>
  <c r="E19530" i="5"/>
  <c r="E19531" i="5"/>
  <c r="E19532" i="5"/>
  <c r="E19533" i="5"/>
  <c r="E19534" i="5"/>
  <c r="E19535" i="5"/>
  <c r="E19536" i="5"/>
  <c r="E19537" i="5"/>
  <c r="E19538" i="5"/>
  <c r="E19539" i="5"/>
  <c r="E19540" i="5"/>
  <c r="E19541" i="5"/>
  <c r="E19542" i="5"/>
  <c r="E19543" i="5"/>
  <c r="E19544" i="5"/>
  <c r="E19545" i="5"/>
  <c r="E19546" i="5"/>
  <c r="E19547" i="5"/>
  <c r="E19548" i="5"/>
  <c r="E19549" i="5"/>
  <c r="E19550" i="5"/>
  <c r="E19551" i="5"/>
  <c r="E19552" i="5"/>
  <c r="E19553" i="5"/>
  <c r="E19554" i="5"/>
  <c r="E19555" i="5"/>
  <c r="E19556" i="5"/>
  <c r="E19557" i="5"/>
  <c r="E19558" i="5"/>
  <c r="E19559" i="5"/>
  <c r="E19560" i="5"/>
  <c r="E19561" i="5"/>
  <c r="E19562" i="5"/>
  <c r="E19563" i="5"/>
  <c r="E19564" i="5"/>
  <c r="E19565" i="5"/>
  <c r="E19566" i="5"/>
  <c r="E19567" i="5"/>
  <c r="E19568" i="5"/>
  <c r="E19569" i="5"/>
  <c r="E19570" i="5"/>
  <c r="E19571" i="5"/>
  <c r="E19572" i="5"/>
  <c r="E19573" i="5"/>
  <c r="E19574" i="5"/>
  <c r="E19575" i="5"/>
  <c r="E19576" i="5"/>
  <c r="E19577" i="5"/>
  <c r="E19578" i="5"/>
  <c r="E19579" i="5"/>
  <c r="E19580" i="5"/>
  <c r="E19581" i="5"/>
  <c r="E19582" i="5"/>
  <c r="E19583" i="5"/>
  <c r="E19584" i="5"/>
  <c r="E19585" i="5"/>
  <c r="E19586" i="5"/>
  <c r="E19587" i="5"/>
  <c r="E19588" i="5"/>
  <c r="E19589" i="5"/>
  <c r="E19590" i="5"/>
  <c r="E19591" i="5"/>
  <c r="E19592" i="5"/>
  <c r="E19593" i="5"/>
  <c r="E19594" i="5"/>
  <c r="E19595" i="5"/>
  <c r="E19596" i="5"/>
  <c r="E19597" i="5"/>
  <c r="E19598" i="5"/>
  <c r="E19599" i="5"/>
  <c r="E19600" i="5"/>
  <c r="E19601" i="5"/>
  <c r="E19602" i="5"/>
  <c r="E19603" i="5"/>
  <c r="E19604" i="5"/>
  <c r="E19605" i="5"/>
  <c r="E19606" i="5"/>
  <c r="E19607" i="5"/>
  <c r="E19608" i="5"/>
  <c r="E19609" i="5"/>
  <c r="E19610" i="5"/>
  <c r="E19611" i="5"/>
  <c r="E19612" i="5"/>
  <c r="E19613" i="5"/>
  <c r="E19614" i="5"/>
  <c r="E19615" i="5"/>
  <c r="E19616" i="5"/>
  <c r="E19617" i="5"/>
  <c r="E19618" i="5"/>
  <c r="E19619" i="5"/>
  <c r="E19620" i="5"/>
  <c r="E19621" i="5"/>
  <c r="E19622" i="5"/>
  <c r="E19623" i="5"/>
  <c r="E19624" i="5"/>
  <c r="E19625" i="5"/>
  <c r="E19626" i="5"/>
  <c r="E19627" i="5"/>
  <c r="E19628" i="5"/>
  <c r="E19629" i="5"/>
  <c r="E19630" i="5"/>
  <c r="E19631" i="5"/>
  <c r="E19632" i="5"/>
  <c r="E19633" i="5"/>
  <c r="E19634" i="5"/>
  <c r="E19635" i="5"/>
  <c r="E19636" i="5"/>
  <c r="E19637" i="5"/>
  <c r="E19638" i="5"/>
  <c r="E19639" i="5"/>
  <c r="E19640" i="5"/>
  <c r="E19641" i="5"/>
  <c r="E19642" i="5"/>
  <c r="E19643" i="5"/>
  <c r="E19644" i="5"/>
  <c r="E19645" i="5"/>
  <c r="E19646" i="5"/>
  <c r="E19647" i="5"/>
  <c r="E19648" i="5"/>
  <c r="E19649" i="5"/>
  <c r="E19650" i="5"/>
  <c r="E19651" i="5"/>
  <c r="E19652" i="5"/>
  <c r="E19653" i="5"/>
  <c r="E19654" i="5"/>
  <c r="E19655" i="5"/>
  <c r="E19656" i="5"/>
  <c r="E19657" i="5"/>
  <c r="E19658" i="5"/>
  <c r="E19659" i="5"/>
  <c r="E19660" i="5"/>
  <c r="E19661" i="5"/>
  <c r="E19662" i="5"/>
  <c r="E19663" i="5"/>
  <c r="E19664" i="5"/>
  <c r="E19665" i="5"/>
  <c r="E19666" i="5"/>
  <c r="E19667" i="5"/>
  <c r="E19668" i="5"/>
  <c r="E19669" i="5"/>
  <c r="E19670" i="5"/>
  <c r="E19671" i="5"/>
  <c r="E19672" i="5"/>
  <c r="E19673" i="5"/>
  <c r="E19674" i="5"/>
  <c r="E19675" i="5"/>
  <c r="E19676" i="5"/>
  <c r="E19677" i="5"/>
  <c r="E19678" i="5"/>
  <c r="E19679" i="5"/>
  <c r="E19680" i="5"/>
  <c r="E19681" i="5"/>
  <c r="E19682" i="5"/>
  <c r="E19683" i="5"/>
  <c r="E19684" i="5"/>
  <c r="E19685" i="5"/>
  <c r="E19686" i="5"/>
  <c r="E19687" i="5"/>
  <c r="E19688" i="5"/>
  <c r="E19689" i="5"/>
  <c r="E19690" i="5"/>
  <c r="E19691" i="5"/>
  <c r="E19692" i="5"/>
  <c r="E19693" i="5"/>
  <c r="E19694" i="5"/>
  <c r="E19695" i="5"/>
  <c r="E19696" i="5"/>
  <c r="E19697" i="5"/>
  <c r="E19698" i="5"/>
  <c r="E19699" i="5"/>
  <c r="E19700" i="5"/>
  <c r="E19701" i="5"/>
  <c r="E19702" i="5"/>
  <c r="E19703" i="5"/>
  <c r="E19704" i="5"/>
  <c r="E19705" i="5"/>
  <c r="E19706" i="5"/>
  <c r="E19707" i="5"/>
  <c r="E19708" i="5"/>
  <c r="E19709" i="5"/>
  <c r="E19710" i="5"/>
  <c r="E19711" i="5"/>
  <c r="E19712" i="5"/>
  <c r="E19713" i="5"/>
  <c r="E19714" i="5"/>
  <c r="E19715" i="5"/>
  <c r="E19716" i="5"/>
  <c r="E19717" i="5"/>
  <c r="E19718" i="5"/>
  <c r="E19719" i="5"/>
  <c r="E19720" i="5"/>
  <c r="E19721" i="5"/>
  <c r="E19722" i="5"/>
  <c r="E19723" i="5"/>
  <c r="E19724" i="5"/>
  <c r="E19725" i="5"/>
  <c r="E19726" i="5"/>
  <c r="E19727" i="5"/>
  <c r="E19728" i="5"/>
  <c r="E19729" i="5"/>
  <c r="E19730" i="5"/>
  <c r="E19731" i="5"/>
  <c r="E19732" i="5"/>
  <c r="E19733" i="5"/>
  <c r="E19734" i="5"/>
  <c r="E19735" i="5"/>
  <c r="E19736" i="5"/>
  <c r="E19737" i="5"/>
  <c r="E19738" i="5"/>
  <c r="E19739" i="5"/>
  <c r="E19740" i="5"/>
  <c r="E19741" i="5"/>
  <c r="E19742" i="5"/>
  <c r="E19743" i="5"/>
  <c r="E19744" i="5"/>
  <c r="E19745" i="5"/>
  <c r="E19746" i="5"/>
  <c r="E19747" i="5"/>
  <c r="E19748" i="5"/>
  <c r="E19749" i="5"/>
  <c r="E19750" i="5"/>
  <c r="E19751" i="5"/>
  <c r="E19752" i="5"/>
  <c r="E19753" i="5"/>
  <c r="E19754" i="5"/>
  <c r="E19755" i="5"/>
  <c r="E19756" i="5"/>
  <c r="E19757" i="5"/>
  <c r="E19758" i="5"/>
  <c r="E19759" i="5"/>
  <c r="E19760" i="5"/>
  <c r="E19761" i="5"/>
  <c r="E19762" i="5"/>
  <c r="E19763" i="5"/>
  <c r="E19764" i="5"/>
  <c r="E19765" i="5"/>
  <c r="E19766" i="5"/>
  <c r="E19767" i="5"/>
  <c r="E19768" i="5"/>
  <c r="E19769" i="5"/>
  <c r="E19770" i="5"/>
  <c r="E19771" i="5"/>
  <c r="E19772" i="5"/>
  <c r="E19773" i="5"/>
  <c r="E19774" i="5"/>
  <c r="E19775" i="5"/>
  <c r="E19776" i="5"/>
  <c r="E19777" i="5"/>
  <c r="E19778" i="5"/>
  <c r="E19779" i="5"/>
  <c r="E19780" i="5"/>
  <c r="E19781" i="5"/>
  <c r="E19782" i="5"/>
  <c r="E19783" i="5"/>
  <c r="E19784" i="5"/>
  <c r="E19785" i="5"/>
  <c r="E19786" i="5"/>
  <c r="E19787" i="5"/>
  <c r="E19788" i="5"/>
  <c r="E19789" i="5"/>
  <c r="E19790" i="5"/>
  <c r="E19791" i="5"/>
  <c r="E19792" i="5"/>
  <c r="E19793" i="5"/>
  <c r="E19794" i="5"/>
  <c r="E19795" i="5"/>
  <c r="E19796" i="5"/>
  <c r="E19797" i="5"/>
  <c r="E19798" i="5"/>
  <c r="E19799" i="5"/>
  <c r="E19800" i="5"/>
  <c r="E19801" i="5"/>
  <c r="E19802" i="5"/>
  <c r="E19803" i="5"/>
  <c r="E19804" i="5"/>
  <c r="E19805" i="5"/>
  <c r="E19806" i="5"/>
  <c r="E19807" i="5"/>
  <c r="E19808" i="5"/>
  <c r="E19809" i="5"/>
  <c r="E19810" i="5"/>
  <c r="E19811" i="5"/>
  <c r="E19812" i="5"/>
  <c r="E19813" i="5"/>
  <c r="E19814" i="5"/>
  <c r="E19815" i="5"/>
  <c r="E19816" i="5"/>
  <c r="E19817" i="5"/>
  <c r="E19818" i="5"/>
  <c r="E19819" i="5"/>
  <c r="E19820" i="5"/>
  <c r="E19821" i="5"/>
  <c r="E19822" i="5"/>
  <c r="E19823" i="5"/>
  <c r="E19824" i="5"/>
  <c r="E19825" i="5"/>
  <c r="E19826" i="5"/>
  <c r="E19827" i="5"/>
  <c r="E19828" i="5"/>
  <c r="E19829" i="5"/>
  <c r="E19830" i="5"/>
  <c r="E19831" i="5"/>
  <c r="E19832" i="5"/>
  <c r="E19833" i="5"/>
  <c r="E19834" i="5"/>
  <c r="E19835" i="5"/>
  <c r="E19836" i="5"/>
  <c r="E19837" i="5"/>
  <c r="E19838" i="5"/>
  <c r="E19839" i="5"/>
  <c r="E19840" i="5"/>
  <c r="E19841" i="5"/>
  <c r="E19842" i="5"/>
  <c r="E19843" i="5"/>
  <c r="E19844" i="5"/>
  <c r="E19845" i="5"/>
  <c r="E19846" i="5"/>
  <c r="E19847" i="5"/>
  <c r="E19848" i="5"/>
  <c r="E19849" i="5"/>
  <c r="E19850" i="5"/>
  <c r="E19851" i="5"/>
  <c r="E19852" i="5"/>
  <c r="E19853" i="5"/>
  <c r="E19854" i="5"/>
  <c r="E19855" i="5"/>
  <c r="E19856" i="5"/>
  <c r="E19857" i="5"/>
  <c r="E19858" i="5"/>
  <c r="E19859" i="5"/>
  <c r="E19860" i="5"/>
  <c r="E19861" i="5"/>
  <c r="E19862" i="5"/>
  <c r="E19863" i="5"/>
  <c r="E19864" i="5"/>
  <c r="E19865" i="5"/>
  <c r="E19866" i="5"/>
  <c r="E19867" i="5"/>
  <c r="E19868" i="5"/>
  <c r="E19869" i="5"/>
  <c r="E19870" i="5"/>
  <c r="E19871" i="5"/>
  <c r="E19872" i="5"/>
  <c r="E19873" i="5"/>
  <c r="E19874" i="5"/>
  <c r="E19875" i="5"/>
  <c r="E19876" i="5"/>
  <c r="E19877" i="5"/>
  <c r="E19878" i="5"/>
  <c r="E19879" i="5"/>
  <c r="E19880" i="5"/>
  <c r="E19881" i="5"/>
  <c r="E19882" i="5"/>
  <c r="E19883" i="5"/>
  <c r="E19884" i="5"/>
  <c r="E19885" i="5"/>
  <c r="E19886" i="5"/>
  <c r="E19887" i="5"/>
  <c r="E19888" i="5"/>
  <c r="E19889" i="5"/>
  <c r="E19890" i="5"/>
  <c r="E19891" i="5"/>
  <c r="E19892" i="5"/>
  <c r="E19893" i="5"/>
  <c r="E19894" i="5"/>
  <c r="E19895" i="5"/>
  <c r="E19896" i="5"/>
  <c r="E19897" i="5"/>
  <c r="E19898" i="5"/>
  <c r="E19899" i="5"/>
  <c r="E19900" i="5"/>
  <c r="E19901" i="5"/>
  <c r="E19902" i="5"/>
  <c r="E19903" i="5"/>
  <c r="E19904" i="5"/>
  <c r="E19905" i="5"/>
  <c r="E19906" i="5"/>
  <c r="E19907" i="5"/>
  <c r="E19908" i="5"/>
  <c r="E19909" i="5"/>
  <c r="E19910" i="5"/>
  <c r="E19911" i="5"/>
  <c r="E19912" i="5"/>
  <c r="E19913" i="5"/>
  <c r="E19914" i="5"/>
  <c r="E19915" i="5"/>
  <c r="E19916" i="5"/>
  <c r="E19917" i="5"/>
  <c r="E19918" i="5"/>
  <c r="E19919" i="5"/>
  <c r="E19920" i="5"/>
  <c r="E19921" i="5"/>
  <c r="E19922" i="5"/>
  <c r="E19923" i="5"/>
  <c r="E19924" i="5"/>
  <c r="E19925" i="5"/>
  <c r="E19926" i="5"/>
  <c r="E19927" i="5"/>
  <c r="E19928" i="5"/>
  <c r="E19929" i="5"/>
  <c r="E19930" i="5"/>
  <c r="E19931" i="5"/>
  <c r="E19932" i="5"/>
  <c r="E19933" i="5"/>
  <c r="E19934" i="5"/>
  <c r="E19935" i="5"/>
  <c r="E19936" i="5"/>
  <c r="E19937" i="5"/>
  <c r="E19938" i="5"/>
  <c r="E19939" i="5"/>
  <c r="E19940" i="5"/>
  <c r="E19941" i="5"/>
  <c r="E19942" i="5"/>
  <c r="E19943" i="5"/>
  <c r="E19944" i="5"/>
  <c r="E19945" i="5"/>
  <c r="E19946" i="5"/>
  <c r="E19947" i="5"/>
  <c r="E19948" i="5"/>
  <c r="E19949" i="5"/>
  <c r="E19950" i="5"/>
  <c r="E19951" i="5"/>
  <c r="E19952" i="5"/>
  <c r="E19953" i="5"/>
  <c r="E19954" i="5"/>
  <c r="E19955" i="5"/>
  <c r="E19956" i="5"/>
  <c r="E19957" i="5"/>
  <c r="E19958" i="5"/>
  <c r="E19959" i="5"/>
  <c r="E19960" i="5"/>
  <c r="E19961" i="5"/>
  <c r="E19962" i="5"/>
  <c r="E19963" i="5"/>
  <c r="E19964" i="5"/>
  <c r="E19965" i="5"/>
  <c r="E19966" i="5"/>
  <c r="E19967" i="5"/>
  <c r="E19968" i="5"/>
  <c r="E19969" i="5"/>
  <c r="E19970" i="5"/>
  <c r="E19971" i="5"/>
  <c r="E19972" i="5"/>
  <c r="E19973" i="5"/>
  <c r="E19974" i="5"/>
  <c r="E19975" i="5"/>
  <c r="E19976" i="5"/>
  <c r="E19977" i="5"/>
  <c r="E19978" i="5"/>
  <c r="E19979" i="5"/>
  <c r="E19980" i="5"/>
  <c r="E19981" i="5"/>
  <c r="E19982" i="5"/>
  <c r="E19983" i="5"/>
  <c r="E19984" i="5"/>
  <c r="E19985" i="5"/>
  <c r="E19986" i="5"/>
  <c r="E19987" i="5"/>
  <c r="E19988" i="5"/>
  <c r="E19989" i="5"/>
  <c r="E19990" i="5"/>
  <c r="E19991" i="5"/>
  <c r="E19992" i="5"/>
  <c r="E19993" i="5"/>
  <c r="E19994" i="5"/>
  <c r="E19995" i="5"/>
  <c r="E19996" i="5"/>
  <c r="E19997" i="5"/>
  <c r="E19998" i="5"/>
  <c r="E19999" i="5"/>
  <c r="E20000" i="5"/>
  <c r="E20001" i="5"/>
  <c r="E20002" i="5"/>
  <c r="E20003" i="5"/>
  <c r="E20004" i="5"/>
  <c r="E20005" i="5"/>
  <c r="E20006" i="5"/>
  <c r="E20007" i="5"/>
  <c r="E20008" i="5"/>
  <c r="E20009" i="5"/>
  <c r="E20010" i="5"/>
  <c r="E20011" i="5"/>
  <c r="E20012" i="5"/>
  <c r="E20013" i="5"/>
  <c r="E20014" i="5"/>
  <c r="E20015" i="5"/>
  <c r="E20016" i="5"/>
  <c r="E20017" i="5"/>
  <c r="E20018" i="5"/>
  <c r="E20019" i="5"/>
  <c r="E20020" i="5"/>
  <c r="E20021" i="5"/>
  <c r="E20022" i="5"/>
  <c r="E20023" i="5"/>
  <c r="E20024" i="5"/>
  <c r="E20025" i="5"/>
  <c r="E20026" i="5"/>
  <c r="E20027" i="5"/>
  <c r="E20028" i="5"/>
  <c r="E20029" i="5"/>
  <c r="E20030" i="5"/>
  <c r="E20031" i="5"/>
  <c r="E20032" i="5"/>
  <c r="E20033" i="5"/>
  <c r="E20034" i="5"/>
  <c r="E20035" i="5"/>
  <c r="E20036" i="5"/>
  <c r="E20037" i="5"/>
  <c r="E20038" i="5"/>
  <c r="E20039" i="5"/>
  <c r="E20040" i="5"/>
  <c r="E20041" i="5"/>
  <c r="E20042" i="5"/>
  <c r="E20043" i="5"/>
  <c r="E20044" i="5"/>
  <c r="E20045" i="5"/>
  <c r="E20046" i="5"/>
  <c r="E20047" i="5"/>
  <c r="E20048" i="5"/>
  <c r="E20049" i="5"/>
  <c r="E20050" i="5"/>
  <c r="E20051" i="5"/>
  <c r="E20052" i="5"/>
  <c r="E20053" i="5"/>
  <c r="E20054" i="5"/>
  <c r="E20055" i="5"/>
  <c r="E20056" i="5"/>
  <c r="E20057" i="5"/>
  <c r="E20058" i="5"/>
  <c r="E20059" i="5"/>
  <c r="E20060" i="5"/>
  <c r="E20061" i="5"/>
  <c r="E20062" i="5"/>
  <c r="E20063" i="5"/>
  <c r="E20064" i="5"/>
  <c r="E20065" i="5"/>
  <c r="E20066" i="5"/>
  <c r="E20067" i="5"/>
  <c r="E20068" i="5"/>
  <c r="E20069" i="5"/>
  <c r="E20070" i="5"/>
  <c r="E20071" i="5"/>
  <c r="E20072" i="5"/>
  <c r="E20073" i="5"/>
  <c r="E20074" i="5"/>
  <c r="E20075" i="5"/>
  <c r="E20076" i="5"/>
  <c r="E20077" i="5"/>
  <c r="E20078" i="5"/>
  <c r="E20079" i="5"/>
  <c r="E20080" i="5"/>
  <c r="E20081" i="5"/>
  <c r="E20082" i="5"/>
  <c r="E20083" i="5"/>
  <c r="E20084" i="5"/>
  <c r="E20085" i="5"/>
  <c r="E20086" i="5"/>
  <c r="E20087" i="5"/>
  <c r="E20088" i="5"/>
  <c r="E20089" i="5"/>
  <c r="E20090" i="5"/>
  <c r="E20091" i="5"/>
  <c r="E20092" i="5"/>
  <c r="E20093" i="5"/>
  <c r="E20094" i="5"/>
  <c r="E20095" i="5"/>
  <c r="E20096" i="5"/>
  <c r="E20097" i="5"/>
  <c r="E20098" i="5"/>
  <c r="E20099" i="5"/>
  <c r="E20100" i="5"/>
  <c r="E20101" i="5"/>
  <c r="E20102" i="5"/>
  <c r="E20103" i="5"/>
  <c r="E20104" i="5"/>
  <c r="E20105" i="5"/>
  <c r="E20106" i="5"/>
  <c r="E20107" i="5"/>
  <c r="E20108" i="5"/>
  <c r="E20109" i="5"/>
  <c r="E20110" i="5"/>
  <c r="E20111" i="5"/>
  <c r="E20112" i="5"/>
  <c r="E20113" i="5"/>
  <c r="E20114" i="5"/>
  <c r="E20115" i="5"/>
  <c r="E20116" i="5"/>
  <c r="E20117" i="5"/>
  <c r="E20118" i="5"/>
  <c r="E20119" i="5"/>
  <c r="E20120" i="5"/>
  <c r="E20121" i="5"/>
  <c r="E20122" i="5"/>
  <c r="E20123" i="5"/>
  <c r="E20124" i="5"/>
  <c r="E20125" i="5"/>
  <c r="E20126" i="5"/>
  <c r="E20127" i="5"/>
  <c r="E20128" i="5"/>
  <c r="E20129" i="5"/>
  <c r="E20130" i="5"/>
  <c r="E20131" i="5"/>
  <c r="E20132" i="5"/>
  <c r="E20133" i="5"/>
  <c r="E20134" i="5"/>
  <c r="E20135" i="5"/>
  <c r="E20136" i="5"/>
  <c r="E20137" i="5"/>
  <c r="E20138" i="5"/>
  <c r="E20139" i="5"/>
  <c r="E20140" i="5"/>
  <c r="E20141" i="5"/>
  <c r="E20142" i="5"/>
  <c r="E20143" i="5"/>
  <c r="E20144" i="5"/>
  <c r="E20145" i="5"/>
  <c r="E20146" i="5"/>
  <c r="E20147" i="5"/>
  <c r="E20148" i="5"/>
  <c r="E20149" i="5"/>
  <c r="E20150" i="5"/>
  <c r="E20151" i="5"/>
  <c r="E20152" i="5"/>
  <c r="E20153" i="5"/>
  <c r="E20154" i="5"/>
  <c r="E20155" i="5"/>
  <c r="E20156" i="5"/>
  <c r="E20157" i="5"/>
  <c r="E20158" i="5"/>
  <c r="E20159" i="5"/>
  <c r="E20160" i="5"/>
  <c r="E20161" i="5"/>
  <c r="E20162" i="5"/>
  <c r="E20163" i="5"/>
  <c r="E20164" i="5"/>
  <c r="E20165" i="5"/>
  <c r="E20166" i="5"/>
  <c r="E20167" i="5"/>
  <c r="E20168" i="5"/>
  <c r="E20169" i="5"/>
  <c r="E20170" i="5"/>
  <c r="E20171" i="5"/>
  <c r="E20172" i="5"/>
  <c r="E20173" i="5"/>
  <c r="E20174" i="5"/>
  <c r="E20175" i="5"/>
  <c r="E20176" i="5"/>
  <c r="E20177" i="5"/>
  <c r="E20178" i="5"/>
  <c r="E20179" i="5"/>
  <c r="E20180" i="5"/>
  <c r="E20181" i="5"/>
  <c r="E20182" i="5"/>
  <c r="E20183" i="5"/>
  <c r="E20184" i="5"/>
  <c r="E20185" i="5"/>
  <c r="E20186" i="5"/>
  <c r="E20187" i="5"/>
  <c r="E20188" i="5"/>
  <c r="E20189" i="5"/>
  <c r="E20190" i="5"/>
  <c r="E20191" i="5"/>
  <c r="E20192" i="5"/>
  <c r="E20193" i="5"/>
  <c r="E20194" i="5"/>
  <c r="E20195" i="5"/>
  <c r="E20196" i="5"/>
  <c r="E20197" i="5"/>
  <c r="E20198" i="5"/>
  <c r="E20199" i="5"/>
  <c r="E20200" i="5"/>
  <c r="E20201" i="5"/>
  <c r="E20202" i="5"/>
  <c r="E20203" i="5"/>
  <c r="E20204" i="5"/>
  <c r="E20205" i="5"/>
  <c r="E20206" i="5"/>
  <c r="E20207" i="5"/>
  <c r="E20208" i="5"/>
  <c r="E20209" i="5"/>
  <c r="E20210" i="5"/>
  <c r="E20211" i="5"/>
  <c r="E20212" i="5"/>
  <c r="E20213" i="5"/>
  <c r="E20214" i="5"/>
  <c r="E20215" i="5"/>
  <c r="E20216" i="5"/>
  <c r="E20217" i="5"/>
  <c r="E20218" i="5"/>
  <c r="E20219" i="5"/>
  <c r="E20220" i="5"/>
  <c r="E20221" i="5"/>
  <c r="E20222" i="5"/>
  <c r="E20223" i="5"/>
  <c r="E20224" i="5"/>
  <c r="E20225" i="5"/>
  <c r="E20226" i="5"/>
  <c r="E20227" i="5"/>
  <c r="E20228" i="5"/>
  <c r="E20229" i="5"/>
  <c r="E20230" i="5"/>
  <c r="E20231" i="5"/>
  <c r="E20232" i="5"/>
  <c r="E20233" i="5"/>
  <c r="E20234" i="5"/>
  <c r="E20235" i="5"/>
  <c r="E20236" i="5"/>
  <c r="E20237" i="5"/>
  <c r="E20238" i="5"/>
  <c r="E20239" i="5"/>
  <c r="E20240" i="5"/>
  <c r="E20241" i="5"/>
  <c r="E20242" i="5"/>
  <c r="E20243" i="5"/>
  <c r="E20244" i="5"/>
  <c r="E20245" i="5"/>
  <c r="E20246" i="5"/>
  <c r="E20247" i="5"/>
  <c r="E20248" i="5"/>
  <c r="E20249" i="5"/>
  <c r="E20250" i="5"/>
  <c r="E20251" i="5"/>
  <c r="E20252" i="5"/>
  <c r="E20253" i="5"/>
  <c r="E20254" i="5"/>
  <c r="E20255" i="5"/>
  <c r="E20256" i="5"/>
  <c r="E20257" i="5"/>
  <c r="E20258" i="5"/>
  <c r="E20259" i="5"/>
  <c r="E20260" i="5"/>
  <c r="E20261" i="5"/>
  <c r="E20262" i="5"/>
  <c r="E20263" i="5"/>
  <c r="E20264" i="5"/>
  <c r="E20265" i="5"/>
  <c r="E20266" i="5"/>
  <c r="E20267" i="5"/>
  <c r="E20268" i="5"/>
  <c r="E20269" i="5"/>
  <c r="E20270" i="5"/>
  <c r="E20271" i="5"/>
  <c r="E20272" i="5"/>
  <c r="E20273" i="5"/>
  <c r="E20274" i="5"/>
  <c r="E20275" i="5"/>
  <c r="E20276" i="5"/>
  <c r="E20277" i="5"/>
  <c r="E20278" i="5"/>
  <c r="E20279" i="5"/>
  <c r="E20280" i="5"/>
  <c r="E20281" i="5"/>
  <c r="E20282" i="5"/>
  <c r="E20283" i="5"/>
  <c r="E20284" i="5"/>
  <c r="E20285" i="5"/>
  <c r="E20286" i="5"/>
  <c r="E20287" i="5"/>
  <c r="E20288" i="5"/>
  <c r="E20289" i="5"/>
  <c r="E20290" i="5"/>
  <c r="E20291" i="5"/>
  <c r="E20292" i="5"/>
  <c r="E20293" i="5"/>
  <c r="E20294" i="5"/>
  <c r="E20295" i="5"/>
  <c r="E20296" i="5"/>
  <c r="E20297" i="5"/>
  <c r="E20298" i="5"/>
  <c r="E20299" i="5"/>
  <c r="E20300" i="5"/>
  <c r="E20301" i="5"/>
  <c r="E20302" i="5"/>
  <c r="E20303" i="5"/>
  <c r="E20304" i="5"/>
  <c r="E20305" i="5"/>
  <c r="E20306" i="5"/>
  <c r="E20307" i="5"/>
  <c r="E20308" i="5"/>
  <c r="E20309" i="5"/>
  <c r="E20310" i="5"/>
  <c r="E20311" i="5"/>
  <c r="E20312" i="5"/>
  <c r="E20313" i="5"/>
  <c r="E20314" i="5"/>
  <c r="E20315" i="5"/>
  <c r="E20316" i="5"/>
  <c r="E20317" i="5"/>
  <c r="E20318" i="5"/>
  <c r="E20319" i="5"/>
  <c r="E20320" i="5"/>
  <c r="E20321" i="5"/>
  <c r="E20322" i="5"/>
  <c r="E20323" i="5"/>
  <c r="E20324" i="5"/>
  <c r="E20325" i="5"/>
  <c r="E20326" i="5"/>
  <c r="E20327" i="5"/>
  <c r="E20328" i="5"/>
  <c r="E20329" i="5"/>
  <c r="E20330" i="5"/>
  <c r="E20331" i="5"/>
  <c r="E20332" i="5"/>
  <c r="E20333" i="5"/>
  <c r="E20334" i="5"/>
  <c r="E20335" i="5"/>
  <c r="E20336" i="5"/>
  <c r="E20337" i="5"/>
  <c r="E20338" i="5"/>
  <c r="E20339" i="5"/>
  <c r="E20340" i="5"/>
  <c r="E20341" i="5"/>
  <c r="E20342" i="5"/>
  <c r="E20343" i="5"/>
  <c r="E20344" i="5"/>
  <c r="E20345" i="5"/>
  <c r="E20346" i="5"/>
  <c r="E20347" i="5"/>
  <c r="E20348" i="5"/>
  <c r="E20349" i="5"/>
  <c r="E20350" i="5"/>
  <c r="E20351" i="5"/>
  <c r="E20352" i="5"/>
  <c r="E20353" i="5"/>
  <c r="E20354" i="5"/>
  <c r="E20355" i="5"/>
  <c r="E20356" i="5"/>
  <c r="E20357" i="5"/>
  <c r="E20358" i="5"/>
  <c r="E20359" i="5"/>
  <c r="E20360" i="5"/>
  <c r="E20361" i="5"/>
  <c r="E20362" i="5"/>
  <c r="E20363" i="5"/>
  <c r="E20364" i="5"/>
  <c r="E20365" i="5"/>
  <c r="E20366" i="5"/>
  <c r="E20367" i="5"/>
  <c r="E20368" i="5"/>
  <c r="E20369" i="5"/>
  <c r="E20370" i="5"/>
  <c r="E20371" i="5"/>
  <c r="E20372" i="5"/>
  <c r="E20373" i="5"/>
  <c r="E20374" i="5"/>
  <c r="E20375" i="5"/>
  <c r="E20376" i="5"/>
  <c r="E20377" i="5"/>
  <c r="E20378" i="5"/>
  <c r="E20379" i="5"/>
  <c r="E20380" i="5"/>
  <c r="E20381" i="5"/>
  <c r="E20382" i="5"/>
  <c r="E20383" i="5"/>
  <c r="E20384" i="5"/>
  <c r="E20385" i="5"/>
  <c r="E20386" i="5"/>
  <c r="E20387" i="5"/>
  <c r="E20388" i="5"/>
  <c r="E20389" i="5"/>
  <c r="E20390" i="5"/>
  <c r="E20391" i="5"/>
  <c r="E20392" i="5"/>
  <c r="E20393" i="5"/>
  <c r="E20394" i="5"/>
  <c r="E20395" i="5"/>
  <c r="E20396" i="5"/>
  <c r="E20397" i="5"/>
  <c r="E20398" i="5"/>
  <c r="E20399" i="5"/>
  <c r="E20400" i="5"/>
  <c r="E20401" i="5"/>
  <c r="E20402" i="5"/>
  <c r="E20403" i="5"/>
  <c r="E20404" i="5"/>
  <c r="E20405" i="5"/>
  <c r="E20406" i="5"/>
  <c r="E20407" i="5"/>
  <c r="E20408" i="5"/>
  <c r="E20409" i="5"/>
  <c r="E20410" i="5"/>
  <c r="E20411" i="5"/>
  <c r="E20412" i="5"/>
  <c r="E20413" i="5"/>
  <c r="E20414" i="5"/>
  <c r="E20415" i="5"/>
  <c r="E20416" i="5"/>
  <c r="E20417" i="5"/>
  <c r="E20418" i="5"/>
  <c r="E20419" i="5"/>
  <c r="E20420" i="5"/>
  <c r="E20421" i="5"/>
  <c r="E20422" i="5"/>
  <c r="E20423" i="5"/>
  <c r="E20424" i="5"/>
  <c r="E20425" i="5"/>
  <c r="E20426" i="5"/>
  <c r="E20427" i="5"/>
  <c r="E20428" i="5"/>
  <c r="E20429" i="5"/>
  <c r="E20430" i="5"/>
  <c r="E20431" i="5"/>
  <c r="E20432" i="5"/>
  <c r="E20433" i="5"/>
  <c r="E20434" i="5"/>
  <c r="E20435" i="5"/>
  <c r="E20436" i="5"/>
  <c r="E20437" i="5"/>
  <c r="E20438" i="5"/>
  <c r="E20439" i="5"/>
  <c r="E20440" i="5"/>
  <c r="E20441" i="5"/>
  <c r="E20442" i="5"/>
  <c r="E20443" i="5"/>
  <c r="E20444" i="5"/>
  <c r="E20445" i="5"/>
  <c r="E20446" i="5"/>
  <c r="E20447" i="5"/>
  <c r="E20448" i="5"/>
  <c r="E20449" i="5"/>
  <c r="E20450" i="5"/>
  <c r="E20451" i="5"/>
  <c r="E20452" i="5"/>
  <c r="E20453" i="5"/>
  <c r="E20454" i="5"/>
  <c r="E20455" i="5"/>
  <c r="E20456" i="5"/>
  <c r="E20457" i="5"/>
  <c r="E20458" i="5"/>
  <c r="E20459" i="5"/>
  <c r="E20460" i="5"/>
  <c r="E20461" i="5"/>
  <c r="E20462" i="5"/>
  <c r="E20463" i="5"/>
  <c r="E20464" i="5"/>
  <c r="E20465" i="5"/>
  <c r="E20466" i="5"/>
  <c r="E20467" i="5"/>
  <c r="E20468" i="5"/>
  <c r="E20469" i="5"/>
  <c r="E20470" i="5"/>
  <c r="E20471" i="5"/>
  <c r="E20472" i="5"/>
  <c r="E20473" i="5"/>
  <c r="E20474" i="5"/>
  <c r="E20475" i="5"/>
  <c r="E20476" i="5"/>
  <c r="E20477" i="5"/>
  <c r="E20478" i="5"/>
  <c r="E20479" i="5"/>
  <c r="E20480" i="5"/>
  <c r="E20481" i="5"/>
  <c r="E20482" i="5"/>
  <c r="E20483" i="5"/>
  <c r="E20484" i="5"/>
  <c r="E20485" i="5"/>
  <c r="E20486" i="5"/>
  <c r="E20487" i="5"/>
  <c r="E20488" i="5"/>
  <c r="E20489" i="5"/>
  <c r="E20490" i="5"/>
  <c r="E20491" i="5"/>
  <c r="E20492" i="5"/>
  <c r="E20493" i="5"/>
  <c r="E20494" i="5"/>
  <c r="E20495" i="5"/>
  <c r="E20496" i="5"/>
  <c r="E20497" i="5"/>
  <c r="E20498" i="5"/>
  <c r="E20499" i="5"/>
  <c r="E20500" i="5"/>
  <c r="E20501" i="5"/>
  <c r="E20502" i="5"/>
  <c r="E20503" i="5"/>
  <c r="E20504" i="5"/>
  <c r="E20505" i="5"/>
  <c r="E20506" i="5"/>
  <c r="E20507" i="5"/>
  <c r="E20508" i="5"/>
  <c r="E20509" i="5"/>
  <c r="E20510" i="5"/>
  <c r="E20511" i="5"/>
  <c r="E20512" i="5"/>
  <c r="E20513" i="5"/>
  <c r="E20514" i="5"/>
  <c r="E20515" i="5"/>
  <c r="E20516" i="5"/>
  <c r="E20517" i="5"/>
  <c r="E20518" i="5"/>
  <c r="E20519" i="5"/>
  <c r="E20520" i="5"/>
  <c r="E20521" i="5"/>
  <c r="E20522" i="5"/>
  <c r="E20523" i="5"/>
  <c r="E20524" i="5"/>
  <c r="E20525" i="5"/>
  <c r="E20526" i="5"/>
  <c r="E20527" i="5"/>
  <c r="E20528" i="5"/>
  <c r="E20529" i="5"/>
  <c r="E20530" i="5"/>
  <c r="E20531" i="5"/>
  <c r="E20532" i="5"/>
  <c r="E20533" i="5"/>
  <c r="E20534" i="5"/>
  <c r="E20535" i="5"/>
  <c r="E20536" i="5"/>
  <c r="E20537" i="5"/>
  <c r="E20538" i="5"/>
  <c r="E20539" i="5"/>
  <c r="E20540" i="5"/>
  <c r="E20541" i="5"/>
  <c r="E20542" i="5"/>
  <c r="E20543" i="5"/>
  <c r="E20544" i="5"/>
  <c r="E20545" i="5"/>
  <c r="E20546" i="5"/>
  <c r="E20547" i="5"/>
  <c r="E20548" i="5"/>
  <c r="E20549" i="5"/>
  <c r="E20550" i="5"/>
  <c r="E20551" i="5"/>
  <c r="E20552" i="5"/>
  <c r="E20553" i="5"/>
  <c r="E20554" i="5"/>
  <c r="E20555" i="5"/>
  <c r="E20556" i="5"/>
  <c r="E20557" i="5"/>
  <c r="E20558" i="5"/>
  <c r="E20559" i="5"/>
  <c r="E20560" i="5"/>
  <c r="E20561" i="5"/>
  <c r="E20562" i="5"/>
  <c r="E20563" i="5"/>
  <c r="E20564" i="5"/>
  <c r="E20565" i="5"/>
  <c r="E20566" i="5"/>
  <c r="E20567" i="5"/>
  <c r="E20568" i="5"/>
  <c r="E20569" i="5"/>
  <c r="E20570" i="5"/>
  <c r="E20571" i="5"/>
  <c r="E20572" i="5"/>
  <c r="E20573" i="5"/>
  <c r="E20574" i="5"/>
  <c r="E20575" i="5"/>
  <c r="E20576" i="5"/>
  <c r="E20577" i="5"/>
  <c r="E20578" i="5"/>
  <c r="E20579" i="5"/>
  <c r="E20580" i="5"/>
  <c r="E20581" i="5"/>
  <c r="E20582" i="5"/>
  <c r="E20583" i="5"/>
  <c r="E20584" i="5"/>
  <c r="E20585" i="5"/>
  <c r="E20586" i="5"/>
  <c r="E20587" i="5"/>
  <c r="E20588" i="5"/>
  <c r="E20589" i="5"/>
  <c r="E20590" i="5"/>
  <c r="E20591" i="5"/>
  <c r="E20592" i="5"/>
  <c r="E20593" i="5"/>
  <c r="E20594" i="5"/>
  <c r="E20595" i="5"/>
  <c r="E20596" i="5"/>
  <c r="E20597" i="5"/>
  <c r="E20598" i="5"/>
  <c r="E20599" i="5"/>
  <c r="E20600" i="5"/>
  <c r="E20601" i="5"/>
  <c r="E20602" i="5"/>
  <c r="E20603" i="5"/>
  <c r="E20604" i="5"/>
  <c r="E20605" i="5"/>
  <c r="E20606" i="5"/>
  <c r="E20607" i="5"/>
  <c r="E20608" i="5"/>
  <c r="E20609" i="5"/>
  <c r="E20610" i="5"/>
  <c r="E20611" i="5"/>
  <c r="E20612" i="5"/>
  <c r="E20613" i="5"/>
  <c r="E20614" i="5"/>
  <c r="E20615" i="5"/>
  <c r="E20616" i="5"/>
  <c r="E20617" i="5"/>
  <c r="E20618" i="5"/>
  <c r="E20619" i="5"/>
  <c r="E20620" i="5"/>
  <c r="E20621" i="5"/>
  <c r="E20622" i="5"/>
  <c r="E20623" i="5"/>
  <c r="E20624" i="5"/>
  <c r="E20625" i="5"/>
  <c r="E20626" i="5"/>
  <c r="E20627" i="5"/>
  <c r="E20628" i="5"/>
  <c r="E20629" i="5"/>
  <c r="E20630" i="5"/>
  <c r="E20631" i="5"/>
  <c r="E20632" i="5"/>
  <c r="E20633" i="5"/>
  <c r="E20634" i="5"/>
  <c r="E20635" i="5"/>
  <c r="E20636" i="5"/>
  <c r="E20637" i="5"/>
  <c r="E20638" i="5"/>
  <c r="E20639" i="5"/>
  <c r="E20640" i="5"/>
  <c r="E20641" i="5"/>
  <c r="E20642" i="5"/>
  <c r="E20643" i="5"/>
  <c r="E20644" i="5"/>
  <c r="E20645" i="5"/>
  <c r="E20646" i="5"/>
  <c r="E20647" i="5"/>
  <c r="E20648" i="5"/>
  <c r="E20649" i="5"/>
  <c r="E20650" i="5"/>
  <c r="E20651" i="5"/>
  <c r="E20652" i="5"/>
  <c r="E20653" i="5"/>
  <c r="E20654" i="5"/>
  <c r="E20655" i="5"/>
  <c r="E20656" i="5"/>
  <c r="E20657" i="5"/>
  <c r="E20658" i="5"/>
  <c r="E20659" i="5"/>
  <c r="E20660" i="5"/>
  <c r="E20661" i="5"/>
  <c r="E20662" i="5"/>
  <c r="E20663" i="5"/>
  <c r="E20664" i="5"/>
  <c r="E20665" i="5"/>
  <c r="E20666" i="5"/>
  <c r="E20667" i="5"/>
  <c r="E20668" i="5"/>
  <c r="E20669" i="5"/>
  <c r="E20670" i="5"/>
  <c r="E20671" i="5"/>
  <c r="E20672" i="5"/>
  <c r="E20673" i="5"/>
  <c r="E20674" i="5"/>
  <c r="E20675" i="5"/>
  <c r="E20676" i="5"/>
  <c r="E20677" i="5"/>
  <c r="E20678" i="5"/>
  <c r="E20679" i="5"/>
  <c r="E20680" i="5"/>
  <c r="E20681" i="5"/>
  <c r="E20682" i="5"/>
  <c r="E20683" i="5"/>
  <c r="E20684" i="5"/>
  <c r="E20685" i="5"/>
  <c r="E20686" i="5"/>
  <c r="E20687" i="5"/>
  <c r="E20688" i="5"/>
  <c r="E20689" i="5"/>
  <c r="E20690" i="5"/>
  <c r="E20691" i="5"/>
  <c r="E20692" i="5"/>
  <c r="E20693" i="5"/>
  <c r="E20694" i="5"/>
  <c r="E20695" i="5"/>
  <c r="E20696" i="5"/>
  <c r="E20697" i="5"/>
  <c r="E20698" i="5"/>
  <c r="E20699" i="5"/>
  <c r="E20700" i="5"/>
  <c r="E20701" i="5"/>
  <c r="E20702" i="5"/>
  <c r="E20703" i="5"/>
  <c r="E20704" i="5"/>
  <c r="E20705" i="5"/>
  <c r="E20706" i="5"/>
  <c r="E20707" i="5"/>
  <c r="E20708" i="5"/>
  <c r="E20709" i="5"/>
  <c r="E20710" i="5"/>
  <c r="E20711" i="5"/>
  <c r="E20712" i="5"/>
  <c r="E20713" i="5"/>
  <c r="E20714" i="5"/>
  <c r="E20715" i="5"/>
  <c r="E20716" i="5"/>
  <c r="E20717" i="5"/>
  <c r="E20718" i="5"/>
  <c r="E20719" i="5"/>
  <c r="E20720" i="5"/>
  <c r="E20721" i="5"/>
  <c r="E20722" i="5"/>
  <c r="E20723" i="5"/>
  <c r="E20724" i="5"/>
  <c r="E20725" i="5"/>
  <c r="E20726" i="5"/>
  <c r="E20727" i="5"/>
  <c r="E20728" i="5"/>
  <c r="E20729" i="5"/>
  <c r="E20730" i="5"/>
  <c r="E20731" i="5"/>
  <c r="E20732" i="5"/>
  <c r="E20733" i="5"/>
  <c r="E20734" i="5"/>
  <c r="E20735" i="5"/>
  <c r="E20736" i="5"/>
  <c r="E20737" i="5"/>
  <c r="E20738" i="5"/>
  <c r="E20739" i="5"/>
  <c r="E20740" i="5"/>
  <c r="E20741" i="5"/>
  <c r="E20742" i="5"/>
  <c r="E20743" i="5"/>
  <c r="E20744" i="5"/>
  <c r="E20745" i="5"/>
  <c r="E20746" i="5"/>
  <c r="E20747" i="5"/>
  <c r="E20748" i="5"/>
  <c r="E20749" i="5"/>
  <c r="E20750" i="5"/>
  <c r="E20751" i="5"/>
  <c r="E20752" i="5"/>
  <c r="E20753" i="5"/>
  <c r="E20754" i="5"/>
  <c r="E20755" i="5"/>
  <c r="E20756" i="5"/>
  <c r="E20757" i="5"/>
  <c r="E20758" i="5"/>
  <c r="E20759" i="5"/>
  <c r="E20760" i="5"/>
  <c r="E20761" i="5"/>
  <c r="E20762" i="5"/>
  <c r="E20763" i="5"/>
  <c r="E20764" i="5"/>
  <c r="E20765" i="5"/>
  <c r="E20766" i="5"/>
  <c r="E20767" i="5"/>
  <c r="E20768" i="5"/>
  <c r="E20769" i="5"/>
  <c r="E20770" i="5"/>
  <c r="E20771" i="5"/>
  <c r="E20772" i="5"/>
  <c r="E20773" i="5"/>
  <c r="E20774" i="5"/>
  <c r="E20775" i="5"/>
  <c r="E20776" i="5"/>
  <c r="E20777" i="5"/>
  <c r="E20778" i="5"/>
  <c r="E20779" i="5"/>
  <c r="E20780" i="5"/>
  <c r="E20781" i="5"/>
  <c r="E20782" i="5"/>
  <c r="E20783" i="5"/>
  <c r="E20784" i="5"/>
  <c r="E20785" i="5"/>
  <c r="E20786" i="5"/>
  <c r="E20787" i="5"/>
  <c r="E20788" i="5"/>
  <c r="E20789" i="5"/>
  <c r="E20790" i="5"/>
  <c r="E20791" i="5"/>
  <c r="E20792" i="5"/>
  <c r="E20793" i="5"/>
  <c r="E20794" i="5"/>
  <c r="E20795" i="5"/>
  <c r="E20796" i="5"/>
  <c r="E20797" i="5"/>
  <c r="E20798" i="5"/>
  <c r="E20799" i="5"/>
  <c r="E20800" i="5"/>
  <c r="E20801" i="5"/>
  <c r="E20802" i="5"/>
  <c r="E20803" i="5"/>
  <c r="E20804" i="5"/>
  <c r="E20805" i="5"/>
  <c r="E20806" i="5"/>
  <c r="E20807" i="5"/>
  <c r="E20808" i="5"/>
  <c r="E20809" i="5"/>
  <c r="E20810" i="5"/>
  <c r="E20811" i="5"/>
  <c r="E20812" i="5"/>
  <c r="E20813" i="5"/>
  <c r="E20814" i="5"/>
  <c r="E20815" i="5"/>
  <c r="E20816" i="5"/>
  <c r="E20817" i="5"/>
  <c r="E20818" i="5"/>
  <c r="E20819" i="5"/>
  <c r="E20820" i="5"/>
  <c r="E20821" i="5"/>
  <c r="E20822" i="5"/>
  <c r="E20823" i="5"/>
  <c r="E20824" i="5"/>
  <c r="E20825" i="5"/>
  <c r="E20826" i="5"/>
  <c r="E20827" i="5"/>
  <c r="E20828" i="5"/>
  <c r="E20829" i="5"/>
  <c r="E20830" i="5"/>
  <c r="E20831" i="5"/>
  <c r="E20832" i="5"/>
  <c r="E20833" i="5"/>
  <c r="E20834" i="5"/>
  <c r="E20835" i="5"/>
  <c r="E20836" i="5"/>
  <c r="E20837" i="5"/>
  <c r="E20838" i="5"/>
  <c r="E20839" i="5"/>
  <c r="E20840" i="5"/>
  <c r="E20841" i="5"/>
  <c r="E20842" i="5"/>
  <c r="E20843" i="5"/>
  <c r="E20844" i="5"/>
  <c r="E20845" i="5"/>
  <c r="E20846" i="5"/>
  <c r="E20847" i="5"/>
  <c r="E20848" i="5"/>
  <c r="E20849" i="5"/>
  <c r="E20850" i="5"/>
  <c r="E20851" i="5"/>
  <c r="E20852" i="5"/>
  <c r="E20853" i="5"/>
  <c r="E20854" i="5"/>
  <c r="E20855" i="5"/>
  <c r="E20856" i="5"/>
  <c r="E20857" i="5"/>
  <c r="E20858" i="5"/>
  <c r="E20859" i="5"/>
  <c r="E20860" i="5"/>
  <c r="E20861" i="5"/>
  <c r="E20862" i="5"/>
  <c r="E20863" i="5"/>
  <c r="E20864" i="5"/>
  <c r="E20865" i="5"/>
  <c r="E20866" i="5"/>
  <c r="E20867" i="5"/>
  <c r="E20868" i="5"/>
  <c r="E20869" i="5"/>
  <c r="E20870" i="5"/>
  <c r="E20871" i="5"/>
  <c r="E20872" i="5"/>
  <c r="E20873" i="5"/>
  <c r="E20874" i="5"/>
  <c r="E20875" i="5"/>
  <c r="E20876" i="5"/>
  <c r="E20877" i="5"/>
  <c r="E20878" i="5"/>
  <c r="E20879" i="5"/>
  <c r="E20880" i="5"/>
  <c r="E20881" i="5"/>
  <c r="E20882" i="5"/>
  <c r="E20883" i="5"/>
  <c r="E20884" i="5"/>
  <c r="E20885" i="5"/>
  <c r="E20886" i="5"/>
  <c r="E20887" i="5"/>
  <c r="E20888" i="5"/>
  <c r="E20889" i="5"/>
  <c r="E20890" i="5"/>
  <c r="E20891" i="5"/>
  <c r="E20892" i="5"/>
  <c r="E20893" i="5"/>
  <c r="E20894" i="5"/>
  <c r="E20895" i="5"/>
  <c r="E20896" i="5"/>
  <c r="E20897" i="5"/>
  <c r="E20898" i="5"/>
  <c r="E20899" i="5"/>
  <c r="E20900" i="5"/>
  <c r="E20901" i="5"/>
  <c r="E20902" i="5"/>
  <c r="E20903" i="5"/>
  <c r="E20904" i="5"/>
  <c r="E20905" i="5"/>
  <c r="E20906" i="5"/>
  <c r="E20907" i="5"/>
  <c r="E20908" i="5"/>
  <c r="E20909" i="5"/>
  <c r="E20910" i="5"/>
  <c r="E20911" i="5"/>
  <c r="E20912" i="5"/>
  <c r="E20913" i="5"/>
  <c r="E20914" i="5"/>
  <c r="E20915" i="5"/>
  <c r="E20916" i="5"/>
  <c r="E20917" i="5"/>
  <c r="E20918" i="5"/>
  <c r="E20919" i="5"/>
  <c r="E20920" i="5"/>
  <c r="E20921" i="5"/>
  <c r="E20922" i="5"/>
  <c r="E20923" i="5"/>
  <c r="E20924" i="5"/>
  <c r="E20925" i="5"/>
  <c r="E20926" i="5"/>
  <c r="E20927" i="5"/>
  <c r="E20928" i="5"/>
  <c r="E20929" i="5"/>
  <c r="E20930" i="5"/>
  <c r="E20931" i="5"/>
  <c r="E20932" i="5"/>
  <c r="E20933" i="5"/>
  <c r="E20934" i="5"/>
  <c r="E20935" i="5"/>
  <c r="E20936" i="5"/>
  <c r="E20937" i="5"/>
  <c r="E20938" i="5"/>
  <c r="E20939" i="5"/>
  <c r="E20940" i="5"/>
  <c r="E20941" i="5"/>
  <c r="E20942" i="5"/>
  <c r="E20943" i="5"/>
  <c r="E20944" i="5"/>
  <c r="E20945" i="5"/>
  <c r="E20946" i="5"/>
  <c r="E20947" i="5"/>
  <c r="E20948" i="5"/>
  <c r="E20949" i="5"/>
  <c r="E20950" i="5"/>
  <c r="E20951" i="5"/>
  <c r="E20952" i="5"/>
  <c r="E20953" i="5"/>
  <c r="E20954" i="5"/>
  <c r="E20955" i="5"/>
  <c r="E20956" i="5"/>
  <c r="E20957" i="5"/>
  <c r="E20958" i="5"/>
  <c r="E20959" i="5"/>
  <c r="E20960" i="5"/>
  <c r="E20961" i="5"/>
  <c r="E20962" i="5"/>
  <c r="E20963" i="5"/>
  <c r="E20964" i="5"/>
  <c r="E20965" i="5"/>
  <c r="E20966" i="5"/>
  <c r="E20967" i="5"/>
  <c r="E20968" i="5"/>
  <c r="E20969" i="5"/>
  <c r="E20970" i="5"/>
  <c r="E20971" i="5"/>
  <c r="E20972" i="5"/>
  <c r="E20973" i="5"/>
  <c r="E20974" i="5"/>
  <c r="E20975" i="5"/>
  <c r="E20976" i="5"/>
  <c r="E20977" i="5"/>
  <c r="E20978" i="5"/>
  <c r="E20979" i="5"/>
  <c r="E20980" i="5"/>
  <c r="E20981" i="5"/>
  <c r="E20982" i="5"/>
  <c r="E20983" i="5"/>
  <c r="E20984" i="5"/>
  <c r="E20985" i="5"/>
  <c r="E20986" i="5"/>
  <c r="E20987" i="5"/>
  <c r="E20988" i="5"/>
  <c r="E20989" i="5"/>
  <c r="E20990" i="5"/>
  <c r="E20991" i="5"/>
  <c r="E20992" i="5"/>
  <c r="E20993" i="5"/>
  <c r="E20994" i="5"/>
  <c r="E20995" i="5"/>
  <c r="E20996" i="5"/>
  <c r="E20997" i="5"/>
  <c r="E20998" i="5"/>
  <c r="E20999" i="5"/>
  <c r="E21000" i="5"/>
  <c r="E21001" i="5"/>
  <c r="E21002" i="5"/>
  <c r="E21003" i="5"/>
  <c r="E21004" i="5"/>
  <c r="E21005" i="5"/>
  <c r="E21006" i="5"/>
  <c r="E21007" i="5"/>
  <c r="E21008" i="5"/>
  <c r="E21009" i="5"/>
  <c r="E21010" i="5"/>
  <c r="E21011" i="5"/>
  <c r="E21012" i="5"/>
  <c r="E21013" i="5"/>
  <c r="E21014" i="5"/>
  <c r="E21015" i="5"/>
  <c r="E21016" i="5"/>
  <c r="E21017" i="5"/>
  <c r="E21018" i="5"/>
  <c r="E21019" i="5"/>
  <c r="E21020" i="5"/>
  <c r="E21021" i="5"/>
  <c r="E21022" i="5"/>
  <c r="E21023" i="5"/>
  <c r="E21024" i="5"/>
  <c r="E21025" i="5"/>
  <c r="E21026" i="5"/>
  <c r="E21027" i="5"/>
  <c r="E21028" i="5"/>
  <c r="E21029" i="5"/>
  <c r="E21030" i="5"/>
  <c r="E21031" i="5"/>
  <c r="E21032" i="5"/>
  <c r="E21033" i="5"/>
  <c r="E21034" i="5"/>
  <c r="E21035" i="5"/>
  <c r="E21036" i="5"/>
  <c r="E21037" i="5"/>
  <c r="E21038" i="5"/>
  <c r="E21039" i="5"/>
  <c r="E21040" i="5"/>
  <c r="E21041" i="5"/>
  <c r="E21042" i="5"/>
  <c r="E21043" i="5"/>
  <c r="E21044" i="5"/>
  <c r="E21045" i="5"/>
  <c r="E21046" i="5"/>
  <c r="E21047" i="5"/>
  <c r="E21048" i="5"/>
  <c r="E21049" i="5"/>
  <c r="E21050" i="5"/>
  <c r="E21051" i="5"/>
  <c r="E21052" i="5"/>
  <c r="E21053" i="5"/>
  <c r="E21054" i="5"/>
  <c r="E21055" i="5"/>
  <c r="E21056" i="5"/>
  <c r="E21057" i="5"/>
  <c r="E21058" i="5"/>
  <c r="E21059" i="5"/>
  <c r="E21060" i="5"/>
  <c r="E21061" i="5"/>
  <c r="E21062" i="5"/>
  <c r="E21063" i="5"/>
  <c r="E21064" i="5"/>
  <c r="E21065" i="5"/>
  <c r="E21066" i="5"/>
  <c r="E21067" i="5"/>
  <c r="E21068" i="5"/>
  <c r="E21069" i="5"/>
  <c r="E21070" i="5"/>
  <c r="E21071" i="5"/>
  <c r="E21072" i="5"/>
  <c r="E21073" i="5"/>
  <c r="E21074" i="5"/>
  <c r="E21075" i="5"/>
  <c r="E21076" i="5"/>
  <c r="E21077" i="5"/>
  <c r="E21078" i="5"/>
  <c r="E21079" i="5"/>
  <c r="E21080" i="5"/>
  <c r="E21081" i="5"/>
  <c r="E21082" i="5"/>
  <c r="E21083" i="5"/>
  <c r="E21084" i="5"/>
  <c r="E21085" i="5"/>
  <c r="E21086" i="5"/>
  <c r="E21087" i="5"/>
  <c r="E21088" i="5"/>
  <c r="E21089" i="5"/>
  <c r="E21090" i="5"/>
  <c r="E21091" i="5"/>
  <c r="E21092" i="5"/>
  <c r="E21093" i="5"/>
  <c r="E21094" i="5"/>
  <c r="E21095" i="5"/>
  <c r="E21096" i="5"/>
  <c r="E21097" i="5"/>
  <c r="E21098" i="5"/>
  <c r="E21099" i="5"/>
  <c r="E21100" i="5"/>
  <c r="E21101" i="5"/>
  <c r="E21102" i="5"/>
  <c r="E21103" i="5"/>
  <c r="E21104" i="5"/>
  <c r="E21105" i="5"/>
  <c r="E21106" i="5"/>
  <c r="E21107" i="5"/>
  <c r="E21108" i="5"/>
  <c r="E21109" i="5"/>
  <c r="E21110" i="5"/>
  <c r="E21111" i="5"/>
  <c r="E21112" i="5"/>
  <c r="E21113" i="5"/>
  <c r="E21114" i="5"/>
  <c r="E21115" i="5"/>
  <c r="E21116" i="5"/>
  <c r="E21117" i="5"/>
  <c r="E21118" i="5"/>
  <c r="E21119" i="5"/>
  <c r="E21120" i="5"/>
  <c r="E21121" i="5"/>
  <c r="E21122" i="5"/>
  <c r="E21123" i="5"/>
  <c r="E21124" i="5"/>
  <c r="E21125" i="5"/>
  <c r="E21126" i="5"/>
  <c r="E21127" i="5"/>
  <c r="E21128" i="5"/>
  <c r="E21129" i="5"/>
  <c r="E21130" i="5"/>
  <c r="E21131" i="5"/>
  <c r="E21132" i="5"/>
  <c r="E21133" i="5"/>
  <c r="E21134" i="5"/>
  <c r="E21135" i="5"/>
  <c r="E21136" i="5"/>
  <c r="E21137" i="5"/>
  <c r="E21138" i="5"/>
  <c r="E21139" i="5"/>
  <c r="E21140" i="5"/>
  <c r="E21141" i="5"/>
  <c r="E21142" i="5"/>
  <c r="E21143" i="5"/>
  <c r="E21144" i="5"/>
  <c r="E21145" i="5"/>
  <c r="E21146" i="5"/>
  <c r="E21147" i="5"/>
  <c r="E21148" i="5"/>
  <c r="E21149" i="5"/>
  <c r="E21150" i="5"/>
  <c r="E21151" i="5"/>
  <c r="E21152" i="5"/>
  <c r="E21153" i="5"/>
  <c r="E21154" i="5"/>
  <c r="E21155" i="5"/>
  <c r="E21156" i="5"/>
  <c r="E21157" i="5"/>
  <c r="E21158" i="5"/>
  <c r="E21159" i="5"/>
  <c r="E21160" i="5"/>
  <c r="E21161" i="5"/>
  <c r="E21162" i="5"/>
  <c r="E21163" i="5"/>
  <c r="E21164" i="5"/>
  <c r="E21165" i="5"/>
  <c r="E21166" i="5"/>
  <c r="E21167" i="5"/>
  <c r="E21168" i="5"/>
  <c r="E21169" i="5"/>
  <c r="E21170" i="5"/>
  <c r="E21171" i="5"/>
  <c r="E21172" i="5"/>
  <c r="E21173" i="5"/>
  <c r="E21174" i="5"/>
  <c r="E21175" i="5"/>
  <c r="E21176" i="5"/>
  <c r="E21177" i="5"/>
  <c r="E21178" i="5"/>
  <c r="E21179" i="5"/>
  <c r="E21180" i="5"/>
  <c r="E21181" i="5"/>
  <c r="E21182" i="5"/>
  <c r="E21183" i="5"/>
  <c r="E21184" i="5"/>
  <c r="E21185" i="5"/>
  <c r="E21186" i="5"/>
  <c r="E21187" i="5"/>
  <c r="E21188" i="5"/>
  <c r="E21189" i="5"/>
  <c r="E21190" i="5"/>
  <c r="E21191" i="5"/>
  <c r="E21192" i="5"/>
  <c r="E21193" i="5"/>
  <c r="E21194" i="5"/>
  <c r="E21195" i="5"/>
  <c r="E21196" i="5"/>
  <c r="E21197" i="5"/>
  <c r="E21198" i="5"/>
  <c r="E21199" i="5"/>
  <c r="E21200" i="5"/>
  <c r="E21201" i="5"/>
  <c r="E21202" i="5"/>
  <c r="E21203" i="5"/>
  <c r="E21204" i="5"/>
  <c r="E21205" i="5"/>
  <c r="E21206" i="5"/>
  <c r="E21207" i="5"/>
  <c r="E21208" i="5"/>
  <c r="E21209" i="5"/>
  <c r="E21210" i="5"/>
  <c r="E21211" i="5"/>
  <c r="E21212" i="5"/>
  <c r="E21213" i="5"/>
  <c r="E21214" i="5"/>
  <c r="E21215" i="5"/>
  <c r="E21216" i="5"/>
  <c r="E21217" i="5"/>
  <c r="E21218" i="5"/>
  <c r="E21219" i="5"/>
  <c r="E21220" i="5"/>
  <c r="E21221" i="5"/>
  <c r="E21222" i="5"/>
  <c r="E21223" i="5"/>
  <c r="E21224" i="5"/>
  <c r="E21225" i="5"/>
  <c r="E21226" i="5"/>
  <c r="E21227" i="5"/>
  <c r="E21228" i="5"/>
  <c r="E21229" i="5"/>
  <c r="E21230" i="5"/>
  <c r="E21231" i="5"/>
  <c r="E21232" i="5"/>
  <c r="E21233" i="5"/>
  <c r="E21234" i="5"/>
  <c r="E21235" i="5"/>
  <c r="E21236" i="5"/>
  <c r="E21237" i="5"/>
  <c r="E21238" i="5"/>
  <c r="E21239" i="5"/>
  <c r="E21240" i="5"/>
  <c r="E21241" i="5"/>
  <c r="E21242" i="5"/>
  <c r="E21243" i="5"/>
  <c r="E21244" i="5"/>
  <c r="E21245" i="5"/>
  <c r="E21246" i="5"/>
  <c r="E21247" i="5"/>
  <c r="E21248" i="5"/>
  <c r="E21249" i="5"/>
  <c r="E21250" i="5"/>
  <c r="E21251" i="5"/>
  <c r="E21252" i="5"/>
  <c r="E21253" i="5"/>
  <c r="E21254" i="5"/>
  <c r="E21255" i="5"/>
  <c r="E21256" i="5"/>
  <c r="E21257" i="5"/>
  <c r="E21258" i="5"/>
  <c r="E21259" i="5"/>
  <c r="E21260" i="5"/>
  <c r="E21261" i="5"/>
  <c r="E21262" i="5"/>
  <c r="E21263" i="5"/>
  <c r="E21264" i="5"/>
  <c r="E21265" i="5"/>
  <c r="E21266" i="5"/>
  <c r="E21267" i="5"/>
  <c r="E21268" i="5"/>
  <c r="E21269" i="5"/>
  <c r="E21270" i="5"/>
  <c r="E21271" i="5"/>
  <c r="E21272" i="5"/>
  <c r="E21273" i="5"/>
  <c r="E21274" i="5"/>
  <c r="E21275" i="5"/>
  <c r="E21276" i="5"/>
  <c r="E21277" i="5"/>
  <c r="E21278" i="5"/>
  <c r="E21279" i="5"/>
  <c r="E21280" i="5"/>
  <c r="E21281" i="5"/>
  <c r="E21282" i="5"/>
  <c r="E21283" i="5"/>
  <c r="E21284" i="5"/>
  <c r="E21285" i="5"/>
  <c r="E21286" i="5"/>
  <c r="E21287" i="5"/>
  <c r="E21288" i="5"/>
  <c r="E21289" i="5"/>
  <c r="E21290" i="5"/>
  <c r="E21291" i="5"/>
  <c r="E21292" i="5"/>
  <c r="E21293" i="5"/>
  <c r="E21294" i="5"/>
  <c r="E21295" i="5"/>
  <c r="E21296" i="5"/>
  <c r="E21297" i="5"/>
  <c r="E21298" i="5"/>
  <c r="E21299" i="5"/>
  <c r="E21300" i="5"/>
  <c r="E21301" i="5"/>
  <c r="E21302" i="5"/>
  <c r="E21303" i="5"/>
  <c r="E21304" i="5"/>
  <c r="E21305" i="5"/>
  <c r="E21306" i="5"/>
  <c r="E21307" i="5"/>
  <c r="E21308" i="5"/>
  <c r="E21309" i="5"/>
  <c r="E21310" i="5"/>
  <c r="E21311" i="5"/>
  <c r="E21312" i="5"/>
  <c r="E21313" i="5"/>
  <c r="E21314" i="5"/>
  <c r="E21315" i="5"/>
  <c r="E21316" i="5"/>
  <c r="E21317" i="5"/>
  <c r="E21318" i="5"/>
  <c r="E21319" i="5"/>
  <c r="E21320" i="5"/>
  <c r="E21321" i="5"/>
  <c r="E21322" i="5"/>
  <c r="E21323" i="5"/>
  <c r="E21324" i="5"/>
  <c r="E21325" i="5"/>
  <c r="E21326" i="5"/>
  <c r="E21327" i="5"/>
  <c r="E21328" i="5"/>
  <c r="E21329" i="5"/>
  <c r="E21330" i="5"/>
  <c r="E21331" i="5"/>
  <c r="E21332" i="5"/>
  <c r="E21333" i="5"/>
  <c r="E21334" i="5"/>
  <c r="E21335" i="5"/>
  <c r="E21336" i="5"/>
  <c r="E21337" i="5"/>
  <c r="E21338" i="5"/>
  <c r="E21339" i="5"/>
  <c r="E21340" i="5"/>
  <c r="E21341" i="5"/>
  <c r="E21342" i="5"/>
  <c r="E21343" i="5"/>
  <c r="E21344" i="5"/>
  <c r="E21345" i="5"/>
  <c r="E21346" i="5"/>
  <c r="E21347" i="5"/>
  <c r="E21348" i="5"/>
  <c r="E21349" i="5"/>
  <c r="E21350" i="5"/>
  <c r="E21351" i="5"/>
  <c r="E21352" i="5"/>
  <c r="E21353" i="5"/>
  <c r="E21354" i="5"/>
  <c r="E21355" i="5"/>
  <c r="E21356" i="5"/>
  <c r="E21357" i="5"/>
  <c r="E21358" i="5"/>
  <c r="E21359" i="5"/>
  <c r="E21360" i="5"/>
  <c r="E21361" i="5"/>
  <c r="E21362" i="5"/>
  <c r="E21363" i="5"/>
  <c r="E21364" i="5"/>
  <c r="E21365" i="5"/>
  <c r="E21366" i="5"/>
  <c r="E21367" i="5"/>
  <c r="E21368" i="5"/>
  <c r="E21369" i="5"/>
  <c r="E21370" i="5"/>
  <c r="E21371" i="5"/>
  <c r="E21372" i="5"/>
  <c r="E21373" i="5"/>
  <c r="E21374" i="5"/>
  <c r="E21375" i="5"/>
  <c r="E21376" i="5"/>
  <c r="E21377" i="5"/>
  <c r="E21378" i="5"/>
  <c r="E21379" i="5"/>
  <c r="E21380" i="5"/>
  <c r="E21381" i="5"/>
  <c r="E21382" i="5"/>
  <c r="E21383" i="5"/>
  <c r="E21384" i="5"/>
  <c r="E21385" i="5"/>
  <c r="E21386" i="5"/>
  <c r="E21387" i="5"/>
  <c r="E21388" i="5"/>
  <c r="E21389" i="5"/>
  <c r="E21390" i="5"/>
  <c r="E21391" i="5"/>
  <c r="E21392" i="5"/>
  <c r="E21393" i="5"/>
  <c r="E21394" i="5"/>
  <c r="E21395" i="5"/>
  <c r="E21396" i="5"/>
  <c r="E21397" i="5"/>
  <c r="E21398" i="5"/>
  <c r="E21399" i="5"/>
  <c r="E21400" i="5"/>
  <c r="E21401" i="5"/>
  <c r="E21402" i="5"/>
  <c r="E21403" i="5"/>
  <c r="E21404" i="5"/>
  <c r="E21405" i="5"/>
  <c r="E21406" i="5"/>
  <c r="E21407" i="5"/>
  <c r="E21408" i="5"/>
  <c r="E21409" i="5"/>
  <c r="E21410" i="5"/>
  <c r="E21411" i="5"/>
  <c r="E21412" i="5"/>
  <c r="E21413" i="5"/>
  <c r="E21414" i="5"/>
  <c r="E21415" i="5"/>
  <c r="E21416" i="5"/>
  <c r="E21417" i="5"/>
  <c r="E21418" i="5"/>
  <c r="E21419" i="5"/>
  <c r="E21420" i="5"/>
  <c r="E21421" i="5"/>
  <c r="E21422" i="5"/>
  <c r="E21423" i="5"/>
  <c r="E21424" i="5"/>
  <c r="E21425" i="5"/>
  <c r="E21426" i="5"/>
  <c r="E21427" i="5"/>
  <c r="E21428" i="5"/>
  <c r="E21429" i="5"/>
  <c r="E21430" i="5"/>
  <c r="E21431" i="5"/>
  <c r="E21432" i="5"/>
  <c r="E21433" i="5"/>
  <c r="E21434" i="5"/>
  <c r="E21435" i="5"/>
  <c r="E21436" i="5"/>
  <c r="E21437" i="5"/>
  <c r="E21438" i="5"/>
  <c r="E21439" i="5"/>
  <c r="E21440" i="5"/>
  <c r="E21441" i="5"/>
  <c r="E21442" i="5"/>
  <c r="E21443" i="5"/>
  <c r="E21444" i="5"/>
  <c r="E21445" i="5"/>
  <c r="E21446" i="5"/>
  <c r="E21447" i="5"/>
  <c r="E21448" i="5"/>
  <c r="E21449" i="5"/>
  <c r="E21450" i="5"/>
  <c r="E21451" i="5"/>
  <c r="E21452" i="5"/>
  <c r="E21453" i="5"/>
  <c r="E21454" i="5"/>
  <c r="E21455" i="5"/>
  <c r="E21456" i="5"/>
  <c r="E21457" i="5"/>
  <c r="E21458" i="5"/>
  <c r="E21459" i="5"/>
  <c r="E21460" i="5"/>
  <c r="E21461" i="5"/>
  <c r="E21462" i="5"/>
  <c r="E21463" i="5"/>
  <c r="E21464" i="5"/>
  <c r="E21465" i="5"/>
  <c r="E21466" i="5"/>
  <c r="E21467" i="5"/>
  <c r="E21468" i="5"/>
  <c r="E21469" i="5"/>
  <c r="E21470" i="5"/>
  <c r="E21471" i="5"/>
  <c r="E21472" i="5"/>
  <c r="E21473" i="5"/>
  <c r="E21474" i="5"/>
  <c r="E21475" i="5"/>
  <c r="E21476" i="5"/>
  <c r="E21477" i="5"/>
  <c r="E21478" i="5"/>
  <c r="E21479" i="5"/>
  <c r="E21480" i="5"/>
  <c r="E21481" i="5"/>
  <c r="E21482" i="5"/>
  <c r="E21483" i="5"/>
  <c r="E21484" i="5"/>
  <c r="E21485" i="5"/>
  <c r="E21486" i="5"/>
  <c r="E21487" i="5"/>
  <c r="E21488" i="5"/>
  <c r="E21489" i="5"/>
  <c r="E21490" i="5"/>
  <c r="E21491" i="5"/>
  <c r="E21492" i="5"/>
  <c r="E21493" i="5"/>
  <c r="E21494" i="5"/>
  <c r="E21495" i="5"/>
  <c r="E21496" i="5"/>
  <c r="E21497" i="5"/>
  <c r="E21498" i="5"/>
  <c r="E21499" i="5"/>
  <c r="E21500" i="5"/>
  <c r="E21501" i="5"/>
  <c r="E21502" i="5"/>
  <c r="E21503" i="5"/>
  <c r="E21504" i="5"/>
  <c r="E21505" i="5"/>
  <c r="E21506" i="5"/>
  <c r="E21507" i="5"/>
  <c r="E21508" i="5"/>
  <c r="E21509" i="5"/>
  <c r="E21510" i="5"/>
  <c r="E21511" i="5"/>
  <c r="E21512" i="5"/>
  <c r="E21513" i="5"/>
  <c r="E21514" i="5"/>
  <c r="E21515" i="5"/>
  <c r="E21516" i="5"/>
  <c r="E21517" i="5"/>
  <c r="E21518" i="5"/>
  <c r="E21519" i="5"/>
  <c r="E21520" i="5"/>
  <c r="E21521" i="5"/>
  <c r="E21522" i="5"/>
  <c r="E21523" i="5"/>
  <c r="E21524" i="5"/>
  <c r="E21525" i="5"/>
  <c r="E21526" i="5"/>
  <c r="E21527" i="5"/>
  <c r="E21528" i="5"/>
  <c r="E21529" i="5"/>
  <c r="E21530" i="5"/>
  <c r="E21531" i="5"/>
  <c r="E21532" i="5"/>
  <c r="E21533" i="5"/>
  <c r="E21534" i="5"/>
  <c r="E21535" i="5"/>
  <c r="E21536" i="5"/>
  <c r="E21537" i="5"/>
  <c r="E21538" i="5"/>
  <c r="E21539" i="5"/>
  <c r="E21540" i="5"/>
  <c r="E21541" i="5"/>
  <c r="E21542" i="5"/>
  <c r="E21543" i="5"/>
  <c r="E21544" i="5"/>
  <c r="E21545" i="5"/>
  <c r="E21546" i="5"/>
  <c r="E21547" i="5"/>
  <c r="E21548" i="5"/>
  <c r="E21549" i="5"/>
  <c r="E21550" i="5"/>
  <c r="E21551" i="5"/>
  <c r="E21552" i="5"/>
  <c r="E21553" i="5"/>
  <c r="E21554" i="5"/>
  <c r="E21555" i="5"/>
  <c r="E21556" i="5"/>
  <c r="E21557" i="5"/>
  <c r="E21558" i="5"/>
  <c r="E21559" i="5"/>
  <c r="E21560" i="5"/>
  <c r="E21561" i="5"/>
  <c r="E21562" i="5"/>
  <c r="E21563" i="5"/>
  <c r="E21564" i="5"/>
  <c r="E21565" i="5"/>
  <c r="E21566" i="5"/>
  <c r="E21567" i="5"/>
  <c r="E21568" i="5"/>
  <c r="E21569" i="5"/>
  <c r="E21570" i="5"/>
  <c r="E21571" i="5"/>
  <c r="E21572" i="5"/>
  <c r="E21573" i="5"/>
  <c r="E21574" i="5"/>
  <c r="E21575" i="5"/>
  <c r="E21576" i="5"/>
  <c r="E21577" i="5"/>
  <c r="E21578" i="5"/>
  <c r="E21579" i="5"/>
  <c r="E21580" i="5"/>
  <c r="E21581" i="5"/>
  <c r="E21582" i="5"/>
  <c r="E21583" i="5"/>
  <c r="E21584" i="5"/>
  <c r="E21585" i="5"/>
  <c r="E21586" i="5"/>
  <c r="E21587" i="5"/>
  <c r="E21588" i="5"/>
  <c r="E21589" i="5"/>
  <c r="E21590" i="5"/>
  <c r="E21591" i="5"/>
  <c r="E21592" i="5"/>
  <c r="E21593" i="5"/>
  <c r="E21594" i="5"/>
  <c r="E21595" i="5"/>
  <c r="E21596" i="5"/>
  <c r="E21597" i="5"/>
  <c r="E21598" i="5"/>
  <c r="E21599" i="5"/>
  <c r="E21600" i="5"/>
  <c r="E21601" i="5"/>
  <c r="E21602" i="5"/>
  <c r="E21603" i="5"/>
  <c r="E21604" i="5"/>
  <c r="E21605" i="5"/>
  <c r="E21606" i="5"/>
  <c r="E21607" i="5"/>
  <c r="E21608" i="5"/>
  <c r="E21609" i="5"/>
  <c r="E21610" i="5"/>
  <c r="E21611" i="5"/>
  <c r="E21612" i="5"/>
  <c r="E21613" i="5"/>
  <c r="E21614" i="5"/>
  <c r="E21615" i="5"/>
  <c r="E21616" i="5"/>
  <c r="E21617" i="5"/>
  <c r="E21618" i="5"/>
  <c r="E21619" i="5"/>
  <c r="E21620" i="5"/>
  <c r="E21621" i="5"/>
  <c r="E21622" i="5"/>
  <c r="E21623" i="5"/>
  <c r="E21624" i="5"/>
  <c r="E21625" i="5"/>
  <c r="E21626" i="5"/>
  <c r="E21627" i="5"/>
  <c r="E21628" i="5"/>
  <c r="E21629" i="5"/>
  <c r="E21630" i="5"/>
  <c r="E21631" i="5"/>
  <c r="E21632" i="5"/>
  <c r="E21633" i="5"/>
  <c r="E21634" i="5"/>
  <c r="E21635" i="5"/>
  <c r="E21636" i="5"/>
  <c r="E21637" i="5"/>
  <c r="E21638" i="5"/>
  <c r="E21639" i="5"/>
  <c r="E21640" i="5"/>
  <c r="E21641" i="5"/>
  <c r="E21642" i="5"/>
  <c r="E21643" i="5"/>
  <c r="E21644" i="5"/>
  <c r="E21645" i="5"/>
  <c r="E21646" i="5"/>
  <c r="E21647" i="5"/>
  <c r="E21648" i="5"/>
  <c r="E21649" i="5"/>
  <c r="E21650" i="5"/>
  <c r="E21651" i="5"/>
  <c r="E21652" i="5"/>
  <c r="E21653" i="5"/>
  <c r="E21654" i="5"/>
  <c r="E21655" i="5"/>
  <c r="E21656" i="5"/>
  <c r="E21657" i="5"/>
  <c r="E21658" i="5"/>
  <c r="E21659" i="5"/>
  <c r="E21660" i="5"/>
  <c r="E21661" i="5"/>
  <c r="E21662" i="5"/>
  <c r="E21663" i="5"/>
  <c r="E21664" i="5"/>
  <c r="E21665" i="5"/>
  <c r="E21666" i="5"/>
  <c r="E21667" i="5"/>
  <c r="E21668" i="5"/>
  <c r="E21669" i="5"/>
  <c r="E21670" i="5"/>
  <c r="E21671" i="5"/>
  <c r="E21672" i="5"/>
  <c r="E21673" i="5"/>
  <c r="E21674" i="5"/>
  <c r="E21675" i="5"/>
  <c r="E21676" i="5"/>
  <c r="E21677" i="5"/>
  <c r="E21678" i="5"/>
  <c r="E21679" i="5"/>
  <c r="E21680" i="5"/>
  <c r="E21681" i="5"/>
  <c r="E21682" i="5"/>
  <c r="E21683" i="5"/>
  <c r="E21684" i="5"/>
  <c r="E21685" i="5"/>
  <c r="E21686" i="5"/>
  <c r="E21687" i="5"/>
  <c r="E21688" i="5"/>
  <c r="E21689" i="5"/>
  <c r="E21690" i="5"/>
  <c r="E21691" i="5"/>
  <c r="E21692" i="5"/>
  <c r="E21693" i="5"/>
  <c r="E21694" i="5"/>
  <c r="E21695" i="5"/>
  <c r="E21696" i="5"/>
  <c r="E21697" i="5"/>
  <c r="E21698" i="5"/>
  <c r="E21699" i="5"/>
  <c r="E21700" i="5"/>
  <c r="E21701" i="5"/>
  <c r="E21702" i="5"/>
  <c r="E21703" i="5"/>
  <c r="E21704" i="5"/>
  <c r="E21705" i="5"/>
  <c r="E21706" i="5"/>
  <c r="E21707" i="5"/>
  <c r="E21708" i="5"/>
  <c r="E21709" i="5"/>
  <c r="E21710" i="5"/>
  <c r="E21711" i="5"/>
  <c r="E21712" i="5"/>
  <c r="E21713" i="5"/>
  <c r="E21714" i="5"/>
  <c r="E21715" i="5"/>
  <c r="E21716" i="5"/>
  <c r="E21717" i="5"/>
  <c r="E21718" i="5"/>
  <c r="E21719" i="5"/>
  <c r="E21720" i="5"/>
  <c r="E21721" i="5"/>
  <c r="E21722" i="5"/>
  <c r="E21723" i="5"/>
  <c r="E21724" i="5"/>
  <c r="E21725" i="5"/>
  <c r="E21726" i="5"/>
  <c r="E21727" i="5"/>
  <c r="E21728" i="5"/>
  <c r="E21729" i="5"/>
  <c r="E21730" i="5"/>
  <c r="E21731" i="5"/>
  <c r="E21732" i="5"/>
  <c r="E21733" i="5"/>
  <c r="E21734" i="5"/>
  <c r="E21735" i="5"/>
  <c r="E21736" i="5"/>
  <c r="E21737" i="5"/>
  <c r="E21738" i="5"/>
  <c r="E21739" i="5"/>
  <c r="E21740" i="5"/>
  <c r="E21741" i="5"/>
  <c r="E21742" i="5"/>
  <c r="E21743" i="5"/>
  <c r="E21744" i="5"/>
  <c r="E21745" i="5"/>
  <c r="E21746" i="5"/>
  <c r="E21747" i="5"/>
  <c r="E21748" i="5"/>
  <c r="E21749" i="5"/>
  <c r="E21750" i="5"/>
  <c r="E21751" i="5"/>
  <c r="E21752" i="5"/>
  <c r="E21753" i="5"/>
  <c r="E21754" i="5"/>
  <c r="E21755" i="5"/>
  <c r="E21756" i="5"/>
  <c r="E21757" i="5"/>
  <c r="E21758" i="5"/>
  <c r="E21759" i="5"/>
  <c r="E21760" i="5"/>
  <c r="E21761" i="5"/>
  <c r="E21762" i="5"/>
  <c r="E21763" i="5"/>
  <c r="E21764" i="5"/>
  <c r="E21765" i="5"/>
  <c r="E21766" i="5"/>
  <c r="E21767" i="5"/>
  <c r="E21768" i="5"/>
  <c r="E21769" i="5"/>
  <c r="E21770" i="5"/>
  <c r="E21771" i="5"/>
  <c r="E21772" i="5"/>
  <c r="E21773" i="5"/>
  <c r="E21774" i="5"/>
  <c r="E21775" i="5"/>
  <c r="E21776" i="5"/>
  <c r="E21777" i="5"/>
  <c r="E21778" i="5"/>
  <c r="E21779" i="5"/>
  <c r="E21780" i="5"/>
  <c r="E21781" i="5"/>
  <c r="E21782" i="5"/>
  <c r="E21783" i="5"/>
  <c r="E21784" i="5"/>
  <c r="E21785" i="5"/>
  <c r="E21786" i="5"/>
  <c r="E21787" i="5"/>
  <c r="E21788" i="5"/>
  <c r="E21789" i="5"/>
  <c r="E21790" i="5"/>
  <c r="E21791" i="5"/>
  <c r="E21792" i="5"/>
  <c r="E21793" i="5"/>
  <c r="E21794" i="5"/>
  <c r="E21795" i="5"/>
  <c r="E21796" i="5"/>
  <c r="E21797" i="5"/>
  <c r="E21798" i="5"/>
  <c r="E21799" i="5"/>
  <c r="E21800" i="5"/>
  <c r="E21801" i="5"/>
  <c r="E21802" i="5"/>
  <c r="E21803" i="5"/>
  <c r="E21804" i="5"/>
  <c r="E21805" i="5"/>
  <c r="E21806" i="5"/>
  <c r="E21807" i="5"/>
  <c r="E21808" i="5"/>
  <c r="E21809" i="5"/>
  <c r="E21810" i="5"/>
  <c r="E21811" i="5"/>
  <c r="E21812" i="5"/>
  <c r="E21813" i="5"/>
  <c r="E21814" i="5"/>
  <c r="E21815" i="5"/>
  <c r="E21816" i="5"/>
  <c r="E21817" i="5"/>
  <c r="E21818" i="5"/>
  <c r="E21819" i="5"/>
  <c r="E21820" i="5"/>
  <c r="E21821" i="5"/>
  <c r="E21822" i="5"/>
  <c r="E21823" i="5"/>
  <c r="E21824" i="5"/>
  <c r="E21825" i="5"/>
  <c r="E21826" i="5"/>
  <c r="E21827" i="5"/>
  <c r="E21828" i="5"/>
  <c r="E21829" i="5"/>
  <c r="E21830" i="5"/>
  <c r="E21831" i="5"/>
  <c r="E21832" i="5"/>
  <c r="E21833" i="5"/>
  <c r="E21834" i="5"/>
  <c r="E21835" i="5"/>
  <c r="E21836" i="5"/>
  <c r="E21837" i="5"/>
  <c r="E21838" i="5"/>
  <c r="E21839" i="5"/>
  <c r="E21840" i="5"/>
  <c r="E21841" i="5"/>
  <c r="E21842" i="5"/>
  <c r="E21843" i="5"/>
  <c r="E21844" i="5"/>
  <c r="E21845" i="5"/>
  <c r="E21846" i="5"/>
  <c r="E21847" i="5"/>
  <c r="E21848" i="5"/>
  <c r="E21849" i="5"/>
  <c r="E21850" i="5"/>
  <c r="E21851" i="5"/>
  <c r="E21852" i="5"/>
  <c r="E21853" i="5"/>
  <c r="E21854" i="5"/>
  <c r="E21855" i="5"/>
  <c r="E21856" i="5"/>
  <c r="E21857" i="5"/>
  <c r="E21858" i="5"/>
  <c r="E21859" i="5"/>
  <c r="E21860" i="5"/>
  <c r="E21861" i="5"/>
  <c r="E21862" i="5"/>
  <c r="E21863" i="5"/>
  <c r="E21864" i="5"/>
  <c r="E21865" i="5"/>
  <c r="E21866" i="5"/>
  <c r="E21867" i="5"/>
  <c r="E21868" i="5"/>
  <c r="E21869" i="5"/>
  <c r="E21870" i="5"/>
  <c r="E21871" i="5"/>
  <c r="E21872" i="5"/>
  <c r="E21873" i="5"/>
  <c r="E21874" i="5"/>
  <c r="E21875" i="5"/>
  <c r="E21876" i="5"/>
  <c r="E21877" i="5"/>
  <c r="E21878" i="5"/>
  <c r="E21879" i="5"/>
  <c r="E21880" i="5"/>
  <c r="E21881" i="5"/>
  <c r="E21882" i="5"/>
  <c r="E21883" i="5"/>
  <c r="E21884" i="5"/>
  <c r="E21885" i="5"/>
  <c r="E21886" i="5"/>
  <c r="E21887" i="5"/>
  <c r="E21888" i="5"/>
  <c r="E21889" i="5"/>
  <c r="E21890" i="5"/>
  <c r="E21891" i="5"/>
  <c r="E21892" i="5"/>
  <c r="E21893" i="5"/>
  <c r="E21894" i="5"/>
  <c r="E21895" i="5"/>
  <c r="E21896" i="5"/>
  <c r="E21897" i="5"/>
  <c r="E21898" i="5"/>
  <c r="E21899" i="5"/>
  <c r="E21900" i="5"/>
  <c r="E21901" i="5"/>
  <c r="E21902" i="5"/>
  <c r="E21903" i="5"/>
  <c r="E21904" i="5"/>
  <c r="E21905" i="5"/>
  <c r="E21906" i="5"/>
  <c r="E21907" i="5"/>
  <c r="E21908" i="5"/>
  <c r="E21909" i="5"/>
  <c r="E21910" i="5"/>
  <c r="E21911" i="5"/>
  <c r="E21912" i="5"/>
  <c r="E21913" i="5"/>
  <c r="E21914" i="5"/>
  <c r="E21915" i="5"/>
  <c r="E21916" i="5"/>
  <c r="E21917" i="5"/>
  <c r="E21918" i="5"/>
  <c r="E21919" i="5"/>
  <c r="E21920" i="5"/>
  <c r="E21921" i="5"/>
  <c r="E21922" i="5"/>
  <c r="E21923" i="5"/>
  <c r="E21924" i="5"/>
  <c r="E21925" i="5"/>
  <c r="E21926" i="5"/>
  <c r="E21927" i="5"/>
  <c r="E21928" i="5"/>
  <c r="E21929" i="5"/>
  <c r="E21930" i="5"/>
  <c r="E21931" i="5"/>
  <c r="E21932" i="5"/>
  <c r="E21933" i="5"/>
  <c r="E21934" i="5"/>
  <c r="E21935" i="5"/>
  <c r="E21936" i="5"/>
  <c r="E21937" i="5"/>
  <c r="E21938" i="5"/>
  <c r="E21939" i="5"/>
  <c r="E21940" i="5"/>
  <c r="E21941" i="5"/>
  <c r="E21942" i="5"/>
  <c r="E21943" i="5"/>
  <c r="E21944" i="5"/>
  <c r="E21945" i="5"/>
  <c r="E21946" i="5"/>
  <c r="E21947" i="5"/>
  <c r="E21948" i="5"/>
  <c r="E21949" i="5"/>
  <c r="E21950" i="5"/>
  <c r="E21951" i="5"/>
  <c r="E21952" i="5"/>
  <c r="E21953" i="5"/>
  <c r="E21954" i="5"/>
  <c r="E21955" i="5"/>
  <c r="E21956" i="5"/>
  <c r="E21957" i="5"/>
  <c r="E21958" i="5"/>
  <c r="E21959" i="5"/>
  <c r="E21960" i="5"/>
  <c r="E21961" i="5"/>
  <c r="E21962" i="5"/>
  <c r="E21963" i="5"/>
  <c r="E21964" i="5"/>
  <c r="E21965" i="5"/>
  <c r="E21966" i="5"/>
  <c r="E21967" i="5"/>
  <c r="E21968" i="5"/>
  <c r="E21969" i="5"/>
  <c r="E21970" i="5"/>
  <c r="E21971" i="5"/>
  <c r="E21972" i="5"/>
  <c r="E21973" i="5"/>
  <c r="E21974" i="5"/>
  <c r="E21975" i="5"/>
  <c r="E21976" i="5"/>
  <c r="E21977" i="5"/>
  <c r="E21978" i="5"/>
  <c r="E21979" i="5"/>
  <c r="E21980" i="5"/>
  <c r="E21981" i="5"/>
  <c r="E21982" i="5"/>
  <c r="E21983" i="5"/>
  <c r="E21984" i="5"/>
  <c r="E21985" i="5"/>
  <c r="E21986" i="5"/>
  <c r="E21987" i="5"/>
  <c r="E21988" i="5"/>
  <c r="E21989" i="5"/>
  <c r="E21990" i="5"/>
  <c r="E21991" i="5"/>
  <c r="E21992" i="5"/>
  <c r="E21993" i="5"/>
  <c r="E21994" i="5"/>
  <c r="E21995" i="5"/>
  <c r="E21996" i="5"/>
  <c r="E21997" i="5"/>
  <c r="E21998" i="5"/>
  <c r="E21999" i="5"/>
  <c r="E22000" i="5"/>
  <c r="E22001" i="5"/>
  <c r="E22002" i="5"/>
  <c r="E22003" i="5"/>
  <c r="E22004" i="5"/>
  <c r="E22005" i="5"/>
  <c r="E22006" i="5"/>
  <c r="E22007" i="5"/>
  <c r="E22008" i="5"/>
  <c r="E22009" i="5"/>
  <c r="E22010" i="5"/>
  <c r="E22011" i="5"/>
  <c r="E22012" i="5"/>
  <c r="E22013" i="5"/>
  <c r="E22014" i="5"/>
  <c r="E22015" i="5"/>
  <c r="E22016" i="5"/>
  <c r="E22017" i="5"/>
  <c r="E22018" i="5"/>
  <c r="E22019" i="5"/>
  <c r="E22020" i="5"/>
  <c r="E22021" i="5"/>
  <c r="E22022" i="5"/>
  <c r="E22023" i="5"/>
  <c r="E22024" i="5"/>
  <c r="E22025" i="5"/>
  <c r="E22026" i="5"/>
  <c r="E22027" i="5"/>
  <c r="E22028" i="5"/>
  <c r="E22029" i="5"/>
  <c r="E22030" i="5"/>
  <c r="E22031" i="5"/>
  <c r="E22032" i="5"/>
  <c r="E22033" i="5"/>
  <c r="E22034" i="5"/>
  <c r="E22035" i="5"/>
  <c r="E22036" i="5"/>
  <c r="E22037" i="5"/>
  <c r="E22038" i="5"/>
  <c r="E22039" i="5"/>
  <c r="E22040" i="5"/>
  <c r="E22041" i="5"/>
  <c r="E22042" i="5"/>
  <c r="E22043" i="5"/>
  <c r="E22044" i="5"/>
  <c r="E22045" i="5"/>
  <c r="E22046" i="5"/>
  <c r="E22047" i="5"/>
  <c r="E22048" i="5"/>
  <c r="E22049" i="5"/>
  <c r="E22050" i="5"/>
  <c r="E22051" i="5"/>
  <c r="E22052" i="5"/>
  <c r="E22053" i="5"/>
  <c r="E22054" i="5"/>
  <c r="E22055" i="5"/>
  <c r="E22056" i="5"/>
  <c r="E22057" i="5"/>
  <c r="E22058" i="5"/>
  <c r="E22059" i="5"/>
  <c r="E22060" i="5"/>
  <c r="E22061" i="5"/>
  <c r="E22062" i="5"/>
  <c r="E22063" i="5"/>
  <c r="E22064" i="5"/>
  <c r="E22065" i="5"/>
  <c r="E22066" i="5"/>
  <c r="E22067" i="5"/>
  <c r="E22068" i="5"/>
  <c r="E22069" i="5"/>
  <c r="E22070" i="5"/>
  <c r="E22071" i="5"/>
  <c r="E22072" i="5"/>
  <c r="E22073" i="5"/>
  <c r="E22074" i="5"/>
  <c r="E22075" i="5"/>
  <c r="E22076" i="5"/>
  <c r="E22077" i="5"/>
  <c r="E22078" i="5"/>
  <c r="E22079" i="5"/>
  <c r="E22080" i="5"/>
  <c r="E22081" i="5"/>
  <c r="E22082" i="5"/>
  <c r="E22083" i="5"/>
  <c r="E22084" i="5"/>
  <c r="E22085" i="5"/>
  <c r="E22086" i="5"/>
  <c r="E22087" i="5"/>
  <c r="E22088" i="5"/>
  <c r="E22089" i="5"/>
  <c r="E22090" i="5"/>
  <c r="E22091" i="5"/>
  <c r="E22092" i="5"/>
  <c r="E22093" i="5"/>
  <c r="E22094" i="5"/>
  <c r="E22095" i="5"/>
  <c r="E22096" i="5"/>
  <c r="E22097" i="5"/>
  <c r="E22098" i="5"/>
  <c r="E22099" i="5"/>
  <c r="E22100" i="5"/>
  <c r="E22101" i="5"/>
  <c r="E22102" i="5"/>
  <c r="E22103" i="5"/>
  <c r="E22104" i="5"/>
  <c r="E22105" i="5"/>
  <c r="E22106" i="5"/>
  <c r="E22107" i="5"/>
  <c r="E22108" i="5"/>
  <c r="E22109" i="5"/>
  <c r="E22110" i="5"/>
  <c r="E22111" i="5"/>
  <c r="E22112" i="5"/>
  <c r="E22113" i="5"/>
  <c r="E22114" i="5"/>
  <c r="E22115" i="5"/>
  <c r="E22116" i="5"/>
  <c r="E22117" i="5"/>
  <c r="E22118" i="5"/>
  <c r="E22119" i="5"/>
  <c r="E22120" i="5"/>
  <c r="E22121" i="5"/>
  <c r="E22122" i="5"/>
  <c r="E22123" i="5"/>
  <c r="E22124" i="5"/>
  <c r="E22125" i="5"/>
  <c r="E22126" i="5"/>
  <c r="E22127" i="5"/>
  <c r="E22128" i="5"/>
  <c r="E22129" i="5"/>
  <c r="E22130" i="5"/>
  <c r="E22131" i="5"/>
  <c r="E22132" i="5"/>
  <c r="E22133" i="5"/>
  <c r="E22134" i="5"/>
  <c r="E22135" i="5"/>
  <c r="E22136" i="5"/>
  <c r="E22137" i="5"/>
  <c r="E22138" i="5"/>
  <c r="E22139" i="5"/>
  <c r="E22140" i="5"/>
  <c r="E22141" i="5"/>
  <c r="E22142" i="5"/>
  <c r="E22143" i="5"/>
  <c r="E22144" i="5"/>
  <c r="E22145" i="5"/>
  <c r="E22146" i="5"/>
  <c r="E22147" i="5"/>
  <c r="E22148" i="5"/>
  <c r="E22149" i="5"/>
  <c r="E22150" i="5"/>
  <c r="E22151" i="5"/>
  <c r="E22152" i="5"/>
  <c r="E22153" i="5"/>
  <c r="E22154" i="5"/>
  <c r="E22155" i="5"/>
  <c r="E22156" i="5"/>
  <c r="E22157" i="5"/>
  <c r="E22158" i="5"/>
  <c r="E22159" i="5"/>
  <c r="E22160" i="5"/>
  <c r="E22161" i="5"/>
  <c r="E22162" i="5"/>
  <c r="E22163" i="5"/>
  <c r="E22164" i="5"/>
  <c r="E22165" i="5"/>
  <c r="E22166" i="5"/>
  <c r="E22167" i="5"/>
  <c r="E22168" i="5"/>
  <c r="E22169" i="5"/>
  <c r="E22170" i="5"/>
  <c r="E22171" i="5"/>
  <c r="E22172" i="5"/>
  <c r="E22173" i="5"/>
  <c r="E22174" i="5"/>
  <c r="E22175" i="5"/>
  <c r="E22176" i="5"/>
  <c r="E22177" i="5"/>
  <c r="E22178" i="5"/>
  <c r="E22179" i="5"/>
  <c r="E22180" i="5"/>
  <c r="E22181" i="5"/>
  <c r="E22182" i="5"/>
  <c r="E22183" i="5"/>
  <c r="E22184" i="5"/>
  <c r="E22185" i="5"/>
  <c r="E22186" i="5"/>
  <c r="E22187" i="5"/>
  <c r="E22188" i="5"/>
  <c r="E22189" i="5"/>
  <c r="E22190" i="5"/>
  <c r="E22191" i="5"/>
  <c r="E22192" i="5"/>
  <c r="E22193" i="5"/>
  <c r="E22194" i="5"/>
  <c r="E22195" i="5"/>
  <c r="E22196" i="5"/>
  <c r="E22197" i="5"/>
  <c r="E22198" i="5"/>
  <c r="E22199" i="5"/>
  <c r="E22200" i="5"/>
  <c r="E22201" i="5"/>
  <c r="E22202" i="5"/>
  <c r="E22203" i="5"/>
  <c r="E22204" i="5"/>
  <c r="E22205" i="5"/>
  <c r="E22206" i="5"/>
  <c r="E22207" i="5"/>
  <c r="E22208" i="5"/>
  <c r="E22209" i="5"/>
  <c r="E22210" i="5"/>
  <c r="E22211" i="5"/>
  <c r="E22212" i="5"/>
  <c r="E22213" i="5"/>
  <c r="E22214" i="5"/>
  <c r="E22215" i="5"/>
  <c r="E22216" i="5"/>
  <c r="E22217" i="5"/>
  <c r="E22218" i="5"/>
  <c r="E22219" i="5"/>
  <c r="E22220" i="5"/>
  <c r="E22221" i="5"/>
  <c r="E22222" i="5"/>
  <c r="E22223" i="5"/>
  <c r="E22224" i="5"/>
  <c r="E22225" i="5"/>
  <c r="E22226" i="5"/>
  <c r="E22227" i="5"/>
  <c r="E22228" i="5"/>
  <c r="E22229" i="5"/>
  <c r="E22230" i="5"/>
  <c r="E22231" i="5"/>
  <c r="E22232" i="5"/>
  <c r="E22233" i="5"/>
  <c r="E22234" i="5"/>
  <c r="E22235" i="5"/>
  <c r="E22236" i="5"/>
  <c r="E22237" i="5"/>
  <c r="E22238" i="5"/>
  <c r="E22239" i="5"/>
  <c r="E22240" i="5"/>
  <c r="E22241" i="5"/>
  <c r="E22242" i="5"/>
  <c r="E22243" i="5"/>
  <c r="E22244" i="5"/>
  <c r="E22245" i="5"/>
  <c r="E22246" i="5"/>
  <c r="E22247" i="5"/>
  <c r="E22248" i="5"/>
  <c r="E22249" i="5"/>
  <c r="E22250" i="5"/>
  <c r="E22251" i="5"/>
  <c r="E22252" i="5"/>
  <c r="E22253" i="5"/>
  <c r="E22254" i="5"/>
  <c r="E22255" i="5"/>
  <c r="E22256" i="5"/>
  <c r="E22257" i="5"/>
  <c r="E22258" i="5"/>
  <c r="E22259" i="5"/>
  <c r="E22260" i="5"/>
  <c r="E22261" i="5"/>
  <c r="E22262" i="5"/>
  <c r="E22263" i="5"/>
  <c r="E22264" i="5"/>
  <c r="E22265" i="5"/>
  <c r="E22266" i="5"/>
  <c r="E22267" i="5"/>
  <c r="E22268" i="5"/>
  <c r="E22269" i="5"/>
  <c r="E22270" i="5"/>
  <c r="E22271" i="5"/>
  <c r="E22272" i="5"/>
  <c r="E22273" i="5"/>
  <c r="E22274" i="5"/>
  <c r="E22275" i="5"/>
  <c r="E22276" i="5"/>
  <c r="E22277" i="5"/>
  <c r="E22278" i="5"/>
  <c r="E22279" i="5"/>
  <c r="E22280" i="5"/>
  <c r="E22281" i="5"/>
  <c r="E22282" i="5"/>
  <c r="E22283" i="5"/>
  <c r="E22284" i="5"/>
  <c r="E22285" i="5"/>
  <c r="E22286" i="5"/>
  <c r="E22287" i="5"/>
  <c r="E22288" i="5"/>
  <c r="E22289" i="5"/>
  <c r="E22290" i="5"/>
  <c r="E22291" i="5"/>
  <c r="E22292" i="5"/>
  <c r="E22293" i="5"/>
  <c r="E22294" i="5"/>
  <c r="E22295" i="5"/>
  <c r="E22296" i="5"/>
  <c r="E22297" i="5"/>
  <c r="E22298" i="5"/>
  <c r="E22299" i="5"/>
  <c r="E22300" i="5"/>
  <c r="E22301" i="5"/>
  <c r="E22302" i="5"/>
  <c r="E22303" i="5"/>
  <c r="E22304" i="5"/>
  <c r="E22305" i="5"/>
  <c r="E22306" i="5"/>
  <c r="E22307" i="5"/>
  <c r="E22308" i="5"/>
  <c r="E22309" i="5"/>
  <c r="E22310" i="5"/>
  <c r="E22311" i="5"/>
  <c r="E22312" i="5"/>
  <c r="E22313" i="5"/>
  <c r="E22314" i="5"/>
  <c r="E22315" i="5"/>
  <c r="E22316" i="5"/>
  <c r="E22317" i="5"/>
  <c r="E22318" i="5"/>
  <c r="E22319" i="5"/>
  <c r="E22320" i="5"/>
  <c r="E22321" i="5"/>
  <c r="E22322" i="5"/>
  <c r="E22323" i="5"/>
  <c r="E22324" i="5"/>
  <c r="E22325" i="5"/>
  <c r="E22326" i="5"/>
  <c r="E22327" i="5"/>
  <c r="E22328" i="5"/>
  <c r="E22329" i="5"/>
  <c r="E22330" i="5"/>
  <c r="E22331" i="5"/>
  <c r="E22332" i="5"/>
  <c r="E22333" i="5"/>
  <c r="E22334" i="5"/>
  <c r="E22335" i="5"/>
  <c r="E22336" i="5"/>
  <c r="E22337" i="5"/>
  <c r="E22338" i="5"/>
  <c r="E22339" i="5"/>
  <c r="E22340" i="5"/>
  <c r="E22341" i="5"/>
  <c r="E22342" i="5"/>
  <c r="E22343" i="5"/>
  <c r="E22344" i="5"/>
  <c r="E22345" i="5"/>
  <c r="E22346" i="5"/>
  <c r="E22347" i="5"/>
  <c r="E22348" i="5"/>
  <c r="E22349" i="5"/>
  <c r="E22350" i="5"/>
  <c r="E22351" i="5"/>
  <c r="E22352" i="5"/>
  <c r="E22353" i="5"/>
  <c r="E22354" i="5"/>
  <c r="E22355" i="5"/>
  <c r="E22356" i="5"/>
  <c r="E22357" i="5"/>
  <c r="E22358" i="5"/>
  <c r="E22359" i="5"/>
  <c r="E22360" i="5"/>
  <c r="E22361" i="5"/>
  <c r="E22362" i="5"/>
  <c r="E22363" i="5"/>
  <c r="E22364" i="5"/>
  <c r="E22365" i="5"/>
  <c r="E22366" i="5"/>
  <c r="E22367" i="5"/>
  <c r="E22368" i="5"/>
  <c r="E22369" i="5"/>
  <c r="E22370" i="5"/>
  <c r="E22371" i="5"/>
  <c r="E22372" i="5"/>
  <c r="E22373" i="5"/>
  <c r="E22374" i="5"/>
  <c r="E22375" i="5"/>
  <c r="E22376" i="5"/>
  <c r="E22377" i="5"/>
  <c r="E22378" i="5"/>
  <c r="E22379" i="5"/>
  <c r="E22380" i="5"/>
  <c r="E22381" i="5"/>
  <c r="E22382" i="5"/>
  <c r="E22383" i="5"/>
  <c r="E22384" i="5"/>
  <c r="E22385" i="5"/>
  <c r="E22386" i="5"/>
  <c r="E22387" i="5"/>
  <c r="E22388" i="5"/>
  <c r="E22389" i="5"/>
  <c r="E22390" i="5"/>
  <c r="E22391" i="5"/>
  <c r="E22392" i="5"/>
  <c r="E22393" i="5"/>
  <c r="E22394" i="5"/>
  <c r="E22395" i="5"/>
  <c r="E22396" i="5"/>
  <c r="E22397" i="5"/>
  <c r="E22398" i="5"/>
  <c r="E22399" i="5"/>
  <c r="E22400" i="5"/>
  <c r="E22401" i="5"/>
  <c r="E22402" i="5"/>
  <c r="E22403" i="5"/>
  <c r="E22404" i="5"/>
  <c r="E22405" i="5"/>
  <c r="E22406" i="5"/>
  <c r="E22407" i="5"/>
  <c r="E22408" i="5"/>
  <c r="E22409" i="5"/>
  <c r="E22410" i="5"/>
  <c r="E22411" i="5"/>
  <c r="E22412" i="5"/>
  <c r="E22413" i="5"/>
  <c r="E22414" i="5"/>
  <c r="E22415" i="5"/>
  <c r="E22416" i="5"/>
  <c r="E22417" i="5"/>
  <c r="E22418" i="5"/>
  <c r="E22419" i="5"/>
  <c r="E22420" i="5"/>
  <c r="E22421" i="5"/>
  <c r="E22422" i="5"/>
  <c r="E22423" i="5"/>
  <c r="E22424" i="5"/>
  <c r="E22425" i="5"/>
  <c r="E22426" i="5"/>
  <c r="E22427" i="5"/>
  <c r="E22428" i="5"/>
  <c r="E22429" i="5"/>
  <c r="E22430" i="5"/>
  <c r="E22431" i="5"/>
  <c r="E22432" i="5"/>
  <c r="E22433" i="5"/>
  <c r="E22434" i="5"/>
  <c r="E22435" i="5"/>
  <c r="E22436" i="5"/>
  <c r="E22437" i="5"/>
  <c r="E22438" i="5"/>
  <c r="E22439" i="5"/>
  <c r="E22440" i="5"/>
  <c r="E22441" i="5"/>
  <c r="E22442" i="5"/>
  <c r="E22443" i="5"/>
  <c r="E22444" i="5"/>
  <c r="E22445" i="5"/>
  <c r="E22446" i="5"/>
  <c r="E22447" i="5"/>
  <c r="E22448" i="5"/>
  <c r="E22449" i="5"/>
  <c r="E22450" i="5"/>
  <c r="E22451" i="5"/>
  <c r="E22452" i="5"/>
  <c r="E22453" i="5"/>
  <c r="E22454" i="5"/>
  <c r="E22455" i="5"/>
  <c r="E22456" i="5"/>
  <c r="E22457" i="5"/>
  <c r="E22458" i="5"/>
  <c r="E22459" i="5"/>
  <c r="E22460" i="5"/>
  <c r="E22461" i="5"/>
  <c r="E22462" i="5"/>
  <c r="E22463" i="5"/>
  <c r="E22464" i="5"/>
  <c r="E22465" i="5"/>
  <c r="E22466" i="5"/>
  <c r="E22467" i="5"/>
  <c r="E22468" i="5"/>
  <c r="E22469" i="5"/>
  <c r="E22470" i="5"/>
  <c r="E22471" i="5"/>
  <c r="E22472" i="5"/>
  <c r="E22473" i="5"/>
  <c r="E22474" i="5"/>
  <c r="E22475" i="5"/>
  <c r="E22476" i="5"/>
  <c r="E22477" i="5"/>
  <c r="E22478" i="5"/>
  <c r="E22479" i="5"/>
  <c r="E22480" i="5"/>
  <c r="E22481" i="5"/>
  <c r="E22482" i="5"/>
  <c r="E22483" i="5"/>
  <c r="E22484" i="5"/>
  <c r="E22485" i="5"/>
  <c r="E22486" i="5"/>
  <c r="E22487" i="5"/>
  <c r="E22488" i="5"/>
  <c r="E22489" i="5"/>
  <c r="E22490" i="5"/>
  <c r="E22491" i="5"/>
  <c r="E22492" i="5"/>
  <c r="E22493" i="5"/>
  <c r="E22494" i="5"/>
  <c r="E22495" i="5"/>
  <c r="E22496" i="5"/>
  <c r="E22497" i="5"/>
  <c r="E22498" i="5"/>
  <c r="E22499" i="5"/>
  <c r="E22500" i="5"/>
  <c r="E22501" i="5"/>
  <c r="E22502" i="5"/>
  <c r="E22503" i="5"/>
  <c r="E22504" i="5"/>
  <c r="E22505" i="5"/>
  <c r="E22506" i="5"/>
  <c r="E22507" i="5"/>
  <c r="E22508" i="5"/>
  <c r="E22509" i="5"/>
  <c r="E22510" i="5"/>
  <c r="E22511" i="5"/>
  <c r="E22512" i="5"/>
  <c r="E22513" i="5"/>
  <c r="E22514" i="5"/>
  <c r="E22515" i="5"/>
  <c r="E22516" i="5"/>
  <c r="E22517" i="5"/>
  <c r="E22518" i="5"/>
  <c r="E22519" i="5"/>
  <c r="E22520" i="5"/>
  <c r="E22521" i="5"/>
  <c r="E22522" i="5"/>
  <c r="E22523" i="5"/>
  <c r="E22524" i="5"/>
  <c r="E22525" i="5"/>
  <c r="E22526" i="5"/>
  <c r="E22527" i="5"/>
  <c r="E22528" i="5"/>
  <c r="E22529" i="5"/>
  <c r="E22530" i="5"/>
  <c r="E22531" i="5"/>
  <c r="E22532" i="5"/>
  <c r="E22533" i="5"/>
  <c r="E22534" i="5"/>
  <c r="E22535" i="5"/>
  <c r="E22536" i="5"/>
  <c r="E22537" i="5"/>
  <c r="E22538" i="5"/>
  <c r="E22539" i="5"/>
  <c r="E22540" i="5"/>
  <c r="E22541" i="5"/>
  <c r="E22542" i="5"/>
  <c r="E22543" i="5"/>
  <c r="E22544" i="5"/>
  <c r="E22545" i="5"/>
  <c r="E22546" i="5"/>
  <c r="E22547" i="5"/>
  <c r="E22548" i="5"/>
  <c r="E22549" i="5"/>
  <c r="E22550" i="5"/>
  <c r="E22551" i="5"/>
  <c r="E22552" i="5"/>
  <c r="E22553" i="5"/>
  <c r="E22554" i="5"/>
  <c r="E22555" i="5"/>
  <c r="E22556" i="5"/>
  <c r="E22557" i="5"/>
  <c r="E22558" i="5"/>
  <c r="E22559" i="5"/>
  <c r="E22560" i="5"/>
  <c r="E22561" i="5"/>
  <c r="E22562" i="5"/>
  <c r="E22563" i="5"/>
  <c r="E22564" i="5"/>
  <c r="E22565" i="5"/>
  <c r="E22566" i="5"/>
  <c r="E22567" i="5"/>
  <c r="E22568" i="5"/>
  <c r="E22569" i="5"/>
  <c r="E22570" i="5"/>
  <c r="E22571" i="5"/>
  <c r="E22572" i="5"/>
  <c r="E22573" i="5"/>
  <c r="E22574" i="5"/>
  <c r="E22575" i="5"/>
  <c r="E22576" i="5"/>
  <c r="E22577" i="5"/>
  <c r="E22578" i="5"/>
  <c r="E22579" i="5"/>
  <c r="E22580" i="5"/>
  <c r="E22581" i="5"/>
  <c r="E22582" i="5"/>
  <c r="E22583" i="5"/>
  <c r="E22584" i="5"/>
  <c r="E22585" i="5"/>
  <c r="E22586" i="5"/>
  <c r="E22587" i="5"/>
  <c r="E22588" i="5"/>
  <c r="E22589" i="5"/>
  <c r="E22590" i="5"/>
  <c r="E22591" i="5"/>
  <c r="E22592" i="5"/>
  <c r="E22593" i="5"/>
  <c r="E22594" i="5"/>
  <c r="E22595" i="5"/>
  <c r="E22596" i="5"/>
  <c r="E22597" i="5"/>
  <c r="E22598" i="5"/>
  <c r="E22599" i="5"/>
  <c r="E22600" i="5"/>
  <c r="E22601" i="5"/>
  <c r="E22602" i="5"/>
  <c r="E22603" i="5"/>
  <c r="E22604" i="5"/>
  <c r="E22605" i="5"/>
  <c r="E22606" i="5"/>
  <c r="E22607" i="5"/>
  <c r="E22608" i="5"/>
  <c r="E22609" i="5"/>
  <c r="E22610" i="5"/>
  <c r="E22611" i="5"/>
  <c r="E22612" i="5"/>
  <c r="E22613" i="5"/>
  <c r="E22614" i="5"/>
  <c r="E22615" i="5"/>
  <c r="E22616" i="5"/>
  <c r="E22617" i="5"/>
  <c r="E22618" i="5"/>
  <c r="E22619" i="5"/>
  <c r="E22620" i="5"/>
  <c r="E22621" i="5"/>
  <c r="E22622" i="5"/>
  <c r="E22623" i="5"/>
  <c r="E22624" i="5"/>
  <c r="E22625" i="5"/>
  <c r="E22626" i="5"/>
  <c r="E22627" i="5"/>
  <c r="E22628" i="5"/>
  <c r="E22629" i="5"/>
  <c r="E22630" i="5"/>
  <c r="E22631" i="5"/>
  <c r="E22632" i="5"/>
  <c r="E22633" i="5"/>
  <c r="E22634" i="5"/>
  <c r="E22635" i="5"/>
  <c r="E22636" i="5"/>
  <c r="E22637" i="5"/>
  <c r="E22638" i="5"/>
  <c r="E22639" i="5"/>
  <c r="E22640" i="5"/>
  <c r="E22641" i="5"/>
  <c r="E22642" i="5"/>
  <c r="E22643" i="5"/>
  <c r="E22644" i="5"/>
  <c r="E22645" i="5"/>
  <c r="E22646" i="5"/>
  <c r="E22647" i="5"/>
  <c r="E22648" i="5"/>
  <c r="E22649" i="5"/>
  <c r="E22650" i="5"/>
  <c r="E22651" i="5"/>
  <c r="E22652" i="5"/>
  <c r="E22653" i="5"/>
  <c r="E22654" i="5"/>
  <c r="E22655" i="5"/>
  <c r="E22656" i="5"/>
  <c r="E22657" i="5"/>
  <c r="E22658" i="5"/>
  <c r="E22659" i="5"/>
  <c r="E22660" i="5"/>
  <c r="E22661" i="5"/>
  <c r="E22662" i="5"/>
  <c r="E22663" i="5"/>
  <c r="E22664" i="5"/>
  <c r="E22665" i="5"/>
  <c r="E22666" i="5"/>
  <c r="E22667" i="5"/>
  <c r="E22668" i="5"/>
  <c r="E22669" i="5"/>
  <c r="E22670" i="5"/>
  <c r="E22671" i="5"/>
  <c r="E22672" i="5"/>
  <c r="E22673" i="5"/>
  <c r="E22674" i="5"/>
  <c r="E22675" i="5"/>
  <c r="E22676" i="5"/>
  <c r="E22677" i="5"/>
  <c r="E22678" i="5"/>
  <c r="E22679" i="5"/>
  <c r="E22680" i="5"/>
  <c r="E22681" i="5"/>
  <c r="E22682" i="5"/>
  <c r="E22683" i="5"/>
  <c r="E22684" i="5"/>
  <c r="E22685" i="5"/>
  <c r="E22686" i="5"/>
  <c r="E22687" i="5"/>
  <c r="E22688" i="5"/>
  <c r="E22689" i="5"/>
  <c r="E22690" i="5"/>
  <c r="E22691" i="5"/>
  <c r="E22692" i="5"/>
  <c r="E22693" i="5"/>
  <c r="E22694" i="5"/>
  <c r="E22695" i="5"/>
  <c r="E22696" i="5"/>
  <c r="E22697" i="5"/>
  <c r="E22698" i="5"/>
  <c r="E22699" i="5"/>
  <c r="E22700" i="5"/>
  <c r="E22701" i="5"/>
  <c r="E22702" i="5"/>
  <c r="E22703" i="5"/>
  <c r="E22704" i="5"/>
  <c r="E22705" i="5"/>
  <c r="E22706" i="5"/>
  <c r="E22707" i="5"/>
  <c r="E22708" i="5"/>
  <c r="E22709" i="5"/>
  <c r="E22710" i="5"/>
  <c r="E22711" i="5"/>
  <c r="E22712" i="5"/>
  <c r="E22713" i="5"/>
  <c r="E22714" i="5"/>
  <c r="E22715" i="5"/>
  <c r="E22716" i="5"/>
  <c r="E22717" i="5"/>
  <c r="E22718" i="5"/>
  <c r="E22719" i="5"/>
  <c r="E22720" i="5"/>
  <c r="E22721" i="5"/>
  <c r="E22722" i="5"/>
  <c r="E22723" i="5"/>
  <c r="E22724" i="5"/>
  <c r="E22725" i="5"/>
  <c r="E22726" i="5"/>
  <c r="E22727" i="5"/>
  <c r="E22728" i="5"/>
  <c r="E22729" i="5"/>
  <c r="E22730" i="5"/>
  <c r="E22731" i="5"/>
  <c r="E22732" i="5"/>
  <c r="E22733" i="5"/>
  <c r="E22734" i="5"/>
  <c r="E22735" i="5"/>
  <c r="E22736" i="5"/>
  <c r="E22737" i="5"/>
  <c r="E22738" i="5"/>
  <c r="E22739" i="5"/>
  <c r="E22740" i="5"/>
  <c r="E22741" i="5"/>
  <c r="E22742" i="5"/>
  <c r="E22743" i="5"/>
  <c r="E22744" i="5"/>
  <c r="E22745" i="5"/>
  <c r="E22746" i="5"/>
  <c r="E22747" i="5"/>
  <c r="E22748" i="5"/>
  <c r="E22749" i="5"/>
  <c r="E22750" i="5"/>
  <c r="E22751" i="5"/>
  <c r="E22752" i="5"/>
  <c r="E22753" i="5"/>
  <c r="E22754" i="5"/>
  <c r="E22755" i="5"/>
  <c r="E22756" i="5"/>
  <c r="E22757" i="5"/>
  <c r="E22758" i="5"/>
  <c r="E22759" i="5"/>
  <c r="E22760" i="5"/>
  <c r="E22761" i="5"/>
  <c r="E22762" i="5"/>
  <c r="E22763" i="5"/>
  <c r="E22764" i="5"/>
  <c r="E22765" i="5"/>
  <c r="E22766" i="5"/>
  <c r="E22767" i="5"/>
  <c r="E22768" i="5"/>
  <c r="E22769" i="5"/>
  <c r="E22770" i="5"/>
  <c r="E22771" i="5"/>
  <c r="E22772" i="5"/>
  <c r="E22773" i="5"/>
  <c r="E22774" i="5"/>
  <c r="E22775" i="5"/>
  <c r="E22776" i="5"/>
  <c r="E22777" i="5"/>
  <c r="E22778" i="5"/>
  <c r="E22779" i="5"/>
  <c r="E22780" i="5"/>
  <c r="E22781" i="5"/>
  <c r="E22782" i="5"/>
  <c r="E22783" i="5"/>
  <c r="E22784" i="5"/>
  <c r="E22785" i="5"/>
  <c r="E22786" i="5"/>
  <c r="E22787" i="5"/>
  <c r="E22788" i="5"/>
  <c r="E22789" i="5"/>
  <c r="E22790" i="5"/>
  <c r="E22791" i="5"/>
  <c r="E22792" i="5"/>
  <c r="E22793" i="5"/>
  <c r="E22794" i="5"/>
  <c r="E22795" i="5"/>
  <c r="E22796" i="5"/>
  <c r="E22797" i="5"/>
  <c r="E22798" i="5"/>
  <c r="E22799" i="5"/>
  <c r="E22800" i="5"/>
  <c r="E22801" i="5"/>
  <c r="E22802" i="5"/>
  <c r="E22803" i="5"/>
  <c r="E22804" i="5"/>
  <c r="E22805" i="5"/>
  <c r="E22806" i="5"/>
  <c r="E22807" i="5"/>
  <c r="E22808" i="5"/>
  <c r="E22809" i="5"/>
  <c r="E22810" i="5"/>
  <c r="E22811" i="5"/>
  <c r="E22812" i="5"/>
  <c r="E22813" i="5"/>
  <c r="E22814" i="5"/>
  <c r="E22815" i="5"/>
  <c r="E22816" i="5"/>
  <c r="E22817" i="5"/>
  <c r="E22818" i="5"/>
  <c r="E22819" i="5"/>
  <c r="E22820" i="5"/>
  <c r="E22821" i="5"/>
  <c r="E22822" i="5"/>
  <c r="E22823" i="5"/>
  <c r="E22824" i="5"/>
  <c r="E22825" i="5"/>
  <c r="E22826" i="5"/>
  <c r="E22827" i="5"/>
  <c r="E22828" i="5"/>
  <c r="E22829" i="5"/>
  <c r="E22830" i="5"/>
  <c r="E22831" i="5"/>
  <c r="E22832" i="5"/>
  <c r="E22833" i="5"/>
  <c r="E22834" i="5"/>
  <c r="E22835" i="5"/>
  <c r="E22836" i="5"/>
  <c r="E22837" i="5"/>
  <c r="E22838" i="5"/>
  <c r="E22839" i="5"/>
  <c r="E22840" i="5"/>
  <c r="E22841" i="5"/>
  <c r="E22842" i="5"/>
  <c r="E22843" i="5"/>
  <c r="E22844" i="5"/>
  <c r="E22845" i="5"/>
  <c r="E22846" i="5"/>
  <c r="E22847" i="5"/>
  <c r="E22848" i="5"/>
  <c r="E22849" i="5"/>
  <c r="E22850" i="5"/>
  <c r="E22851" i="5"/>
  <c r="E22852" i="5"/>
  <c r="E22853" i="5"/>
  <c r="E22854" i="5"/>
  <c r="E22855" i="5"/>
  <c r="E22856" i="5"/>
  <c r="E22857" i="5"/>
  <c r="E22858" i="5"/>
  <c r="E22859" i="5"/>
  <c r="E22860" i="5"/>
  <c r="E22861" i="5"/>
  <c r="E22862" i="5"/>
  <c r="E22863" i="5"/>
  <c r="E22864" i="5"/>
  <c r="E22865" i="5"/>
  <c r="E22866" i="5"/>
  <c r="E22867" i="5"/>
  <c r="E22868" i="5"/>
  <c r="E22869" i="5"/>
  <c r="E22870" i="5"/>
  <c r="E22871" i="5"/>
  <c r="E22872" i="5"/>
  <c r="E22873" i="5"/>
  <c r="E22874" i="5"/>
  <c r="E22875" i="5"/>
  <c r="E22876" i="5"/>
  <c r="E22877" i="5"/>
  <c r="E22878" i="5"/>
  <c r="E22879" i="5"/>
  <c r="E22880" i="5"/>
  <c r="E22881" i="5"/>
  <c r="E22882" i="5"/>
  <c r="E22883" i="5"/>
  <c r="E22884" i="5"/>
  <c r="E22885" i="5"/>
  <c r="E22886" i="5"/>
  <c r="E22887" i="5"/>
  <c r="E22888" i="5"/>
  <c r="E22889" i="5"/>
  <c r="E22890" i="5"/>
  <c r="E22891" i="5"/>
  <c r="E22892" i="5"/>
  <c r="E22893" i="5"/>
  <c r="E22894" i="5"/>
  <c r="E22895" i="5"/>
  <c r="E22896" i="5"/>
  <c r="E22897" i="5"/>
  <c r="E22898" i="5"/>
  <c r="E22899" i="5"/>
  <c r="E22900" i="5"/>
  <c r="E22901" i="5"/>
  <c r="E22902" i="5"/>
  <c r="E22903" i="5"/>
  <c r="E22904" i="5"/>
  <c r="E22905" i="5"/>
  <c r="E22906" i="5"/>
  <c r="E22907" i="5"/>
  <c r="E22908" i="5"/>
  <c r="E22909" i="5"/>
  <c r="E22910" i="5"/>
  <c r="E22911" i="5"/>
  <c r="E22912" i="5"/>
  <c r="E22913" i="5"/>
  <c r="E22914" i="5"/>
  <c r="E22915" i="5"/>
  <c r="E22916" i="5"/>
  <c r="E22917" i="5"/>
  <c r="E22918" i="5"/>
  <c r="E22919" i="5"/>
  <c r="E22920" i="5"/>
  <c r="E22921" i="5"/>
  <c r="E22922" i="5"/>
  <c r="E22923" i="5"/>
  <c r="E22924" i="5"/>
  <c r="E22925" i="5"/>
  <c r="E22926" i="5"/>
  <c r="E22927" i="5"/>
  <c r="E22928" i="5"/>
  <c r="E22929" i="5"/>
  <c r="E22930" i="5"/>
  <c r="E22931" i="5"/>
  <c r="E22932" i="5"/>
  <c r="E22933" i="5"/>
  <c r="E22934" i="5"/>
  <c r="E22935" i="5"/>
  <c r="E22936" i="5"/>
  <c r="E22937" i="5"/>
  <c r="E22938" i="5"/>
  <c r="E22939" i="5"/>
  <c r="E22940" i="5"/>
  <c r="E22941" i="5"/>
  <c r="E22942" i="5"/>
  <c r="E22943" i="5"/>
  <c r="E22944" i="5"/>
  <c r="E22945" i="5"/>
  <c r="E22946" i="5"/>
  <c r="E22947" i="5"/>
  <c r="E22948" i="5"/>
  <c r="E22949" i="5"/>
  <c r="E22950" i="5"/>
  <c r="E22951" i="5"/>
  <c r="E22952" i="5"/>
  <c r="E22953" i="5"/>
  <c r="E22954" i="5"/>
  <c r="E22955" i="5"/>
  <c r="E22956" i="5"/>
  <c r="E22957" i="5"/>
  <c r="E22958" i="5"/>
  <c r="E22959" i="5"/>
  <c r="E22960" i="5"/>
  <c r="E22961" i="5"/>
  <c r="E22962" i="5"/>
  <c r="E22963" i="5"/>
  <c r="E22964" i="5"/>
  <c r="E22965" i="5"/>
  <c r="E22966" i="5"/>
  <c r="E22967" i="5"/>
  <c r="E22968" i="5"/>
  <c r="E22969" i="5"/>
  <c r="E22970" i="5"/>
  <c r="E22971" i="5"/>
  <c r="E22972" i="5"/>
  <c r="E22973" i="5"/>
  <c r="E22974" i="5"/>
  <c r="E22975" i="5"/>
  <c r="E22976" i="5"/>
  <c r="E22977" i="5"/>
  <c r="E22978" i="5"/>
  <c r="E22979" i="5"/>
  <c r="E22980" i="5"/>
  <c r="E22981" i="5"/>
  <c r="E22982" i="5"/>
  <c r="E22983" i="5"/>
  <c r="E22984" i="5"/>
  <c r="E22985" i="5"/>
  <c r="E22986" i="5"/>
  <c r="E22987" i="5"/>
  <c r="E22988" i="5"/>
  <c r="E22989" i="5"/>
  <c r="E22990" i="5"/>
  <c r="E22991" i="5"/>
  <c r="E22992" i="5"/>
  <c r="E22993" i="5"/>
  <c r="E22994" i="5"/>
  <c r="E22995" i="5"/>
  <c r="E22996" i="5"/>
  <c r="E22997" i="5"/>
  <c r="E22998" i="5"/>
  <c r="E22999" i="5"/>
  <c r="E23000" i="5"/>
  <c r="E23001" i="5"/>
  <c r="E23002" i="5"/>
  <c r="E23003" i="5"/>
  <c r="E23004" i="5"/>
  <c r="E23005" i="5"/>
  <c r="E23006" i="5"/>
  <c r="E23007" i="5"/>
  <c r="E23008" i="5"/>
  <c r="E23009" i="5"/>
  <c r="E23010" i="5"/>
  <c r="E23011" i="5"/>
  <c r="E23012" i="5"/>
  <c r="E23013" i="5"/>
  <c r="E23014" i="5"/>
  <c r="E23015" i="5"/>
  <c r="E23016" i="5"/>
  <c r="E23017" i="5"/>
  <c r="E23018" i="5"/>
  <c r="E23019" i="5"/>
  <c r="E23020" i="5"/>
  <c r="E23021" i="5"/>
  <c r="E23022" i="5"/>
  <c r="E23023" i="5"/>
  <c r="E23024" i="5"/>
  <c r="E23025" i="5"/>
  <c r="E23026" i="5"/>
  <c r="E23027" i="5"/>
  <c r="E23028" i="5"/>
  <c r="E23029" i="5"/>
  <c r="E23030" i="5"/>
  <c r="E23031" i="5"/>
  <c r="E23032" i="5"/>
  <c r="E23033" i="5"/>
  <c r="E23034" i="5"/>
  <c r="E23035" i="5"/>
  <c r="E23036" i="5"/>
  <c r="E23037" i="5"/>
  <c r="E23038" i="5"/>
  <c r="E23039" i="5"/>
  <c r="E23040" i="5"/>
  <c r="E23041" i="5"/>
  <c r="E23042" i="5"/>
  <c r="E23043" i="5"/>
  <c r="E23044" i="5"/>
  <c r="E23045" i="5"/>
  <c r="E23046" i="5"/>
  <c r="E23047" i="5"/>
  <c r="E23048" i="5"/>
  <c r="E23049" i="5"/>
  <c r="E23050" i="5"/>
  <c r="E23051" i="5"/>
  <c r="E23052" i="5"/>
  <c r="E23053" i="5"/>
  <c r="E23054" i="5"/>
  <c r="E23055" i="5"/>
  <c r="E23056" i="5"/>
  <c r="E23057" i="5"/>
  <c r="E23058" i="5"/>
  <c r="E23059" i="5"/>
  <c r="E23060" i="5"/>
  <c r="E23061" i="5"/>
  <c r="E23062" i="5"/>
  <c r="E23063" i="5"/>
  <c r="E23064" i="5"/>
  <c r="E23065" i="5"/>
  <c r="E23066" i="5"/>
  <c r="E23067" i="5"/>
  <c r="E23068" i="5"/>
  <c r="E23069" i="5"/>
  <c r="E23070" i="5"/>
  <c r="E23071" i="5"/>
  <c r="E23072" i="5"/>
  <c r="E23073" i="5"/>
  <c r="E23074" i="5"/>
  <c r="E23075" i="5"/>
  <c r="E23076" i="5"/>
  <c r="E23077" i="5"/>
  <c r="E23078" i="5"/>
  <c r="E23079" i="5"/>
  <c r="E23080" i="5"/>
  <c r="E23081" i="5"/>
  <c r="E23082" i="5"/>
  <c r="E23083" i="5"/>
  <c r="E23084" i="5"/>
  <c r="E23085" i="5"/>
  <c r="E23086" i="5"/>
  <c r="E23087" i="5"/>
  <c r="E23088" i="5"/>
  <c r="E23089" i="5"/>
  <c r="E23090" i="5"/>
  <c r="E23091" i="5"/>
  <c r="E23092" i="5"/>
  <c r="E23093" i="5"/>
  <c r="E23094" i="5"/>
  <c r="E23095" i="5"/>
  <c r="E23096" i="5"/>
  <c r="E23097" i="5"/>
  <c r="E23098" i="5"/>
  <c r="E23099" i="5"/>
  <c r="E23100" i="5"/>
  <c r="E23101" i="5"/>
  <c r="E23102" i="5"/>
  <c r="E23103" i="5"/>
  <c r="E23104" i="5"/>
  <c r="E23105" i="5"/>
  <c r="E23106" i="5"/>
  <c r="E23107" i="5"/>
  <c r="E23108" i="5"/>
  <c r="E23109" i="5"/>
  <c r="E23110" i="5"/>
  <c r="E23111" i="5"/>
  <c r="E23112" i="5"/>
  <c r="E23113" i="5"/>
  <c r="E23114" i="5"/>
  <c r="E23115" i="5"/>
  <c r="E23116" i="5"/>
  <c r="E23117" i="5"/>
  <c r="E23118" i="5"/>
  <c r="E23119" i="5"/>
  <c r="E23120" i="5"/>
  <c r="E23121" i="5"/>
  <c r="E23122" i="5"/>
  <c r="E23123" i="5"/>
  <c r="E23124" i="5"/>
  <c r="E23125" i="5"/>
  <c r="E23126" i="5"/>
  <c r="E23127" i="5"/>
  <c r="E23128" i="5"/>
  <c r="E23129" i="5"/>
  <c r="E23130" i="5"/>
  <c r="E23131" i="5"/>
  <c r="E23132" i="5"/>
  <c r="E23133" i="5"/>
  <c r="E23134" i="5"/>
  <c r="E23135" i="5"/>
  <c r="E23136" i="5"/>
  <c r="E23137" i="5"/>
  <c r="E23138" i="5"/>
  <c r="E23139" i="5"/>
  <c r="E23140" i="5"/>
  <c r="E23141" i="5"/>
  <c r="E23142" i="5"/>
  <c r="E23143" i="5"/>
  <c r="E23144" i="5"/>
  <c r="E23145" i="5"/>
  <c r="E23146" i="5"/>
  <c r="E23147" i="5"/>
  <c r="E23148" i="5"/>
  <c r="E23149" i="5"/>
  <c r="E23150" i="5"/>
  <c r="E23151" i="5"/>
  <c r="E23152" i="5"/>
  <c r="E23153" i="5"/>
  <c r="E23154" i="5"/>
  <c r="E23155" i="5"/>
  <c r="E23156" i="5"/>
  <c r="E23157" i="5"/>
  <c r="E23158" i="5"/>
  <c r="E23159" i="5"/>
  <c r="E23160" i="5"/>
  <c r="E23161" i="5"/>
  <c r="E23162" i="5"/>
  <c r="E23163" i="5"/>
  <c r="E23164" i="5"/>
  <c r="E23165" i="5"/>
  <c r="E23166" i="5"/>
  <c r="E23167" i="5"/>
  <c r="E23168" i="5"/>
  <c r="E23169" i="5"/>
  <c r="E23170" i="5"/>
  <c r="E23171" i="5"/>
  <c r="E23172" i="5"/>
  <c r="E23173" i="5"/>
  <c r="E23174" i="5"/>
  <c r="E23175" i="5"/>
  <c r="E23176" i="5"/>
  <c r="E23177" i="5"/>
  <c r="E23178" i="5"/>
  <c r="E23179" i="5"/>
  <c r="E23180" i="5"/>
  <c r="E23181" i="5"/>
  <c r="E23182" i="5"/>
  <c r="E23183" i="5"/>
  <c r="E23184" i="5"/>
  <c r="E23185" i="5"/>
  <c r="E23186" i="5"/>
  <c r="E23187" i="5"/>
  <c r="E23188" i="5"/>
  <c r="E23189" i="5"/>
  <c r="E23190" i="5"/>
  <c r="E23191" i="5"/>
  <c r="E23192" i="5"/>
  <c r="E23193" i="5"/>
  <c r="E23194" i="5"/>
  <c r="E23195" i="5"/>
  <c r="E23196" i="5"/>
  <c r="E23197" i="5"/>
  <c r="E23198" i="5"/>
  <c r="E23199" i="5"/>
  <c r="E23200" i="5"/>
  <c r="E23201" i="5"/>
  <c r="E23202" i="5"/>
  <c r="E23203" i="5"/>
  <c r="E23204" i="5"/>
  <c r="E23205" i="5"/>
  <c r="E23206" i="5"/>
  <c r="E23207" i="5"/>
  <c r="E23208" i="5"/>
  <c r="E23209" i="5"/>
  <c r="E23210" i="5"/>
  <c r="E23211" i="5"/>
  <c r="E23212" i="5"/>
  <c r="E23213" i="5"/>
  <c r="E23214" i="5"/>
  <c r="E23215" i="5"/>
  <c r="E23216" i="5"/>
  <c r="E23217" i="5"/>
  <c r="E23218" i="5"/>
  <c r="E23219" i="5"/>
  <c r="E23220" i="5"/>
  <c r="E23221" i="5"/>
  <c r="E23222" i="5"/>
  <c r="E23223" i="5"/>
  <c r="E23224" i="5"/>
  <c r="E23225" i="5"/>
  <c r="E23226" i="5"/>
  <c r="E23227" i="5"/>
  <c r="E23228" i="5"/>
  <c r="E23229" i="5"/>
  <c r="E23230" i="5"/>
  <c r="E23231" i="5"/>
  <c r="E23232" i="5"/>
  <c r="E23233" i="5"/>
  <c r="E23234" i="5"/>
  <c r="E23235" i="5"/>
  <c r="E23236" i="5"/>
  <c r="E23237" i="5"/>
  <c r="E23238" i="5"/>
  <c r="E23239" i="5"/>
  <c r="E23240" i="5"/>
  <c r="E23241" i="5"/>
  <c r="E23242" i="5"/>
  <c r="E23243" i="5"/>
  <c r="E23244" i="5"/>
  <c r="E23245" i="5"/>
  <c r="E23246" i="5"/>
  <c r="E23247" i="5"/>
  <c r="E23248" i="5"/>
  <c r="E23249" i="5"/>
  <c r="E23250" i="5"/>
  <c r="E23251" i="5"/>
  <c r="E23252" i="5"/>
  <c r="E23253" i="5"/>
  <c r="E23254" i="5"/>
  <c r="E23255" i="5"/>
  <c r="E23256" i="5"/>
  <c r="E23257" i="5"/>
  <c r="E23258" i="5"/>
  <c r="E23259" i="5"/>
  <c r="E23260" i="5"/>
  <c r="E23261" i="5"/>
  <c r="E23262" i="5"/>
  <c r="E23263" i="5"/>
  <c r="E23264" i="5"/>
  <c r="E23265" i="5"/>
  <c r="E23266" i="5"/>
  <c r="E23267" i="5"/>
  <c r="E23268" i="5"/>
  <c r="E23269" i="5"/>
  <c r="E23270" i="5"/>
  <c r="E23271" i="5"/>
  <c r="E23272" i="5"/>
  <c r="E23273" i="5"/>
  <c r="E23274" i="5"/>
  <c r="E23275" i="5"/>
  <c r="E23276" i="5"/>
  <c r="E23277" i="5"/>
  <c r="E23278" i="5"/>
  <c r="E23279" i="5"/>
  <c r="E23280" i="5"/>
  <c r="E23281" i="5"/>
  <c r="E23282" i="5"/>
  <c r="E23283" i="5"/>
  <c r="E23284" i="5"/>
  <c r="E23285" i="5"/>
  <c r="E23286" i="5"/>
  <c r="E23287" i="5"/>
  <c r="E23288" i="5"/>
  <c r="E23289" i="5"/>
  <c r="E23290" i="5"/>
  <c r="E23291" i="5"/>
  <c r="E23292" i="5"/>
  <c r="E23293" i="5"/>
  <c r="E23294" i="5"/>
  <c r="E23295" i="5"/>
  <c r="E23296" i="5"/>
  <c r="E23297" i="5"/>
  <c r="E23298" i="5"/>
  <c r="E23299" i="5"/>
  <c r="E23300" i="5"/>
  <c r="E23301" i="5"/>
  <c r="E23302" i="5"/>
  <c r="E23303" i="5"/>
  <c r="E23304" i="5"/>
  <c r="E23305" i="5"/>
  <c r="E23306" i="5"/>
  <c r="E23307" i="5"/>
  <c r="E23308" i="5"/>
  <c r="E23309" i="5"/>
  <c r="E23310" i="5"/>
  <c r="E23311" i="5"/>
  <c r="E23312" i="5"/>
  <c r="E23313" i="5"/>
  <c r="E23314" i="5"/>
  <c r="E23315" i="5"/>
  <c r="E23316" i="5"/>
  <c r="E23317" i="5"/>
  <c r="E23318" i="5"/>
  <c r="E23319" i="5"/>
  <c r="E23320" i="5"/>
  <c r="E23321" i="5"/>
  <c r="E23322" i="5"/>
  <c r="E23323" i="5"/>
  <c r="E23324" i="5"/>
  <c r="E23325" i="5"/>
  <c r="E23326" i="5"/>
  <c r="E23327" i="5"/>
  <c r="E23328" i="5"/>
  <c r="E23329" i="5"/>
  <c r="E23330" i="5"/>
  <c r="E23331" i="5"/>
  <c r="E23332" i="5"/>
  <c r="E23333" i="5"/>
  <c r="E23334" i="5"/>
  <c r="E23335" i="5"/>
  <c r="E23336" i="5"/>
  <c r="E23337" i="5"/>
  <c r="E23338" i="5"/>
  <c r="E23339" i="5"/>
  <c r="E23340" i="5"/>
  <c r="E23341" i="5"/>
  <c r="E23342" i="5"/>
  <c r="E23343" i="5"/>
  <c r="E23344" i="5"/>
  <c r="E23345" i="5"/>
  <c r="E23346" i="5"/>
  <c r="E23347" i="5"/>
  <c r="E23348" i="5"/>
  <c r="E23349" i="5"/>
  <c r="E23350" i="5"/>
  <c r="E23351" i="5"/>
  <c r="E23352" i="5"/>
  <c r="E23353" i="5"/>
  <c r="E23354" i="5"/>
  <c r="E23355" i="5"/>
  <c r="E23356" i="5"/>
  <c r="E23357" i="5"/>
  <c r="E23358" i="5"/>
  <c r="E23359" i="5"/>
  <c r="E23360" i="5"/>
  <c r="E23361" i="5"/>
  <c r="E23362" i="5"/>
  <c r="E23363" i="5"/>
  <c r="E23364" i="5"/>
  <c r="E23365" i="5"/>
  <c r="E23366" i="5"/>
  <c r="E23367" i="5"/>
  <c r="E23368" i="5"/>
  <c r="E23369" i="5"/>
  <c r="E23370" i="5"/>
  <c r="E23371" i="5"/>
  <c r="E23372" i="5"/>
  <c r="E23373" i="5"/>
  <c r="E23374" i="5"/>
  <c r="E23375" i="5"/>
  <c r="E23376" i="5"/>
  <c r="E23377" i="5"/>
  <c r="E23378" i="5"/>
  <c r="E23379" i="5"/>
  <c r="E23380" i="5"/>
  <c r="E23381" i="5"/>
  <c r="E23382" i="5"/>
  <c r="E23383" i="5"/>
  <c r="E23384" i="5"/>
  <c r="E23385" i="5"/>
  <c r="E23386" i="5"/>
  <c r="E23387" i="5"/>
  <c r="E23388" i="5"/>
  <c r="E23389" i="5"/>
  <c r="E23390" i="5"/>
  <c r="E23391" i="5"/>
  <c r="E23392" i="5"/>
  <c r="E23393" i="5"/>
  <c r="E23394" i="5"/>
  <c r="E23395" i="5"/>
  <c r="E23396" i="5"/>
  <c r="E23397" i="5"/>
  <c r="E23398" i="5"/>
  <c r="E23399" i="5"/>
  <c r="E23400" i="5"/>
  <c r="E23401" i="5"/>
  <c r="E23402" i="5"/>
  <c r="E23403" i="5"/>
  <c r="E23404" i="5"/>
  <c r="E23405" i="5"/>
  <c r="E23406" i="5"/>
  <c r="E23407" i="5"/>
  <c r="E23408" i="5"/>
  <c r="E23409" i="5"/>
  <c r="E23410" i="5"/>
  <c r="E23411" i="5"/>
  <c r="E23412" i="5"/>
  <c r="E23413" i="5"/>
  <c r="E23414" i="5"/>
  <c r="E23415" i="5"/>
  <c r="E23416" i="5"/>
  <c r="E23417" i="5"/>
  <c r="E23418" i="5"/>
  <c r="E23419" i="5"/>
  <c r="E23420" i="5"/>
  <c r="E23421" i="5"/>
  <c r="E23422" i="5"/>
  <c r="E23423" i="5"/>
  <c r="E23424" i="5"/>
  <c r="E23425" i="5"/>
  <c r="E23426" i="5"/>
  <c r="E23427" i="5"/>
  <c r="E23428" i="5"/>
  <c r="E23429" i="5"/>
  <c r="E23430" i="5"/>
  <c r="E23431" i="5"/>
  <c r="E23432" i="5"/>
  <c r="E23433" i="5"/>
  <c r="E23434" i="5"/>
  <c r="E23435" i="5"/>
  <c r="E23436" i="5"/>
  <c r="E23437" i="5"/>
  <c r="E23438" i="5"/>
  <c r="E23439" i="5"/>
  <c r="E23440" i="5"/>
  <c r="E23441" i="5"/>
  <c r="E23442" i="5"/>
  <c r="E23443" i="5"/>
  <c r="E23444" i="5"/>
  <c r="E23445" i="5"/>
  <c r="E23446" i="5"/>
  <c r="E23447" i="5"/>
  <c r="E23448" i="5"/>
  <c r="E23449" i="5"/>
  <c r="E23450" i="5"/>
  <c r="E23451" i="5"/>
  <c r="E23452" i="5"/>
  <c r="E23453" i="5"/>
  <c r="E23454" i="5"/>
  <c r="E23455" i="5"/>
  <c r="E23456" i="5"/>
  <c r="E23457" i="5"/>
  <c r="E23458" i="5"/>
  <c r="E23459" i="5"/>
  <c r="E23460" i="5"/>
  <c r="E23461" i="5"/>
  <c r="E23462" i="5"/>
  <c r="E23463" i="5"/>
  <c r="E23464" i="5"/>
  <c r="E23465" i="5"/>
  <c r="E23466" i="5"/>
  <c r="E23467" i="5"/>
  <c r="E23468" i="5"/>
  <c r="E23469" i="5"/>
  <c r="E23470" i="5"/>
  <c r="E23471" i="5"/>
  <c r="E23472" i="5"/>
  <c r="E23473" i="5"/>
  <c r="E23474" i="5"/>
  <c r="E23475" i="5"/>
  <c r="E23476" i="5"/>
  <c r="E23477" i="5"/>
  <c r="E23478" i="5"/>
  <c r="E23479" i="5"/>
  <c r="E23480" i="5"/>
  <c r="E23481" i="5"/>
  <c r="E23482" i="5"/>
  <c r="E23483" i="5"/>
  <c r="E23484" i="5"/>
  <c r="E23485" i="5"/>
  <c r="E23486" i="5"/>
  <c r="E23487" i="5"/>
  <c r="E23488" i="5"/>
  <c r="E23489" i="5"/>
  <c r="E23490" i="5"/>
  <c r="E23491" i="5"/>
  <c r="E23492" i="5"/>
  <c r="E23493" i="5"/>
  <c r="E23494" i="5"/>
  <c r="E23495" i="5"/>
  <c r="E23496" i="5"/>
  <c r="E23497" i="5"/>
  <c r="E23498" i="5"/>
  <c r="E23499" i="5"/>
  <c r="E23500" i="5"/>
  <c r="E23501" i="5"/>
  <c r="E23502" i="5"/>
  <c r="E23503" i="5"/>
  <c r="E23504" i="5"/>
  <c r="E23505" i="5"/>
  <c r="E23506" i="5"/>
  <c r="E23507" i="5"/>
  <c r="E23508" i="5"/>
  <c r="E23509" i="5"/>
  <c r="E23510" i="5"/>
  <c r="E23511" i="5"/>
  <c r="E23512" i="5"/>
  <c r="E23513" i="5"/>
  <c r="E23514" i="5"/>
  <c r="E23515" i="5"/>
  <c r="E23516" i="5"/>
  <c r="E23517" i="5"/>
  <c r="E23518" i="5"/>
  <c r="E23519" i="5"/>
  <c r="E23520" i="5"/>
  <c r="E23521" i="5"/>
  <c r="E23522" i="5"/>
  <c r="E23523" i="5"/>
  <c r="E23524" i="5"/>
  <c r="E23525" i="5"/>
  <c r="E23526" i="5"/>
  <c r="E23527" i="5"/>
  <c r="E23528" i="5"/>
  <c r="E23529" i="5"/>
  <c r="E23530" i="5"/>
  <c r="E23531" i="5"/>
  <c r="E23532" i="5"/>
  <c r="E23533" i="5"/>
  <c r="E23534" i="5"/>
  <c r="E23535" i="5"/>
  <c r="E23536" i="5"/>
  <c r="E23537" i="5"/>
  <c r="E23538" i="5"/>
  <c r="E23539" i="5"/>
  <c r="E23540" i="5"/>
  <c r="E23541" i="5"/>
  <c r="E23542" i="5"/>
  <c r="E23543" i="5"/>
  <c r="E23544" i="5"/>
  <c r="E23545" i="5"/>
  <c r="E23546" i="5"/>
  <c r="E23547" i="5"/>
  <c r="E23548" i="5"/>
  <c r="E23549" i="5"/>
  <c r="E23550" i="5"/>
  <c r="E23551" i="5"/>
  <c r="E23552" i="5"/>
  <c r="E23553" i="5"/>
  <c r="E23554" i="5"/>
  <c r="E23555" i="5"/>
  <c r="E23556" i="5"/>
  <c r="E23557" i="5"/>
  <c r="E23558" i="5"/>
  <c r="E23559" i="5"/>
  <c r="E23560" i="5"/>
  <c r="E23561" i="5"/>
  <c r="E23562" i="5"/>
  <c r="E23563" i="5"/>
  <c r="E23564" i="5"/>
  <c r="E23565" i="5"/>
  <c r="E23566" i="5"/>
  <c r="E23567" i="5"/>
  <c r="E23568" i="5"/>
  <c r="E23569" i="5"/>
  <c r="E23570" i="5"/>
  <c r="E23571" i="5"/>
  <c r="E23572" i="5"/>
  <c r="E23573" i="5"/>
  <c r="E23574" i="5"/>
  <c r="E23575" i="5"/>
  <c r="E23576" i="5"/>
  <c r="E23577" i="5"/>
  <c r="E23578" i="5"/>
  <c r="E23579" i="5"/>
  <c r="E23580" i="5"/>
  <c r="E23581" i="5"/>
  <c r="E23582" i="5"/>
  <c r="E23583" i="5"/>
  <c r="E23584" i="5"/>
  <c r="E23585" i="5"/>
  <c r="E23586" i="5"/>
  <c r="E23587" i="5"/>
  <c r="E23588" i="5"/>
  <c r="E23589" i="5"/>
  <c r="E23590" i="5"/>
  <c r="E23591" i="5"/>
  <c r="E23592" i="5"/>
  <c r="E23593" i="5"/>
  <c r="E23594" i="5"/>
  <c r="E23595" i="5"/>
  <c r="E23596" i="5"/>
  <c r="E23597" i="5"/>
  <c r="E23598" i="5"/>
  <c r="E23599" i="5"/>
  <c r="E23600" i="5"/>
  <c r="E23601" i="5"/>
  <c r="E23602" i="5"/>
  <c r="E23603" i="5"/>
  <c r="E23604" i="5"/>
  <c r="E23605" i="5"/>
  <c r="E23606" i="5"/>
  <c r="E23607" i="5"/>
  <c r="E23608" i="5"/>
  <c r="E23609" i="5"/>
  <c r="E23610" i="5"/>
  <c r="E23611" i="5"/>
  <c r="E23612" i="5"/>
  <c r="E23613" i="5"/>
  <c r="E23614" i="5"/>
  <c r="E23615" i="5"/>
  <c r="E23616" i="5"/>
  <c r="E23617" i="5"/>
  <c r="E23618" i="5"/>
  <c r="E23619" i="5"/>
  <c r="E23620" i="5"/>
  <c r="E23621" i="5"/>
  <c r="E23622" i="5"/>
  <c r="E23623" i="5"/>
  <c r="E23624" i="5"/>
  <c r="E23625" i="5"/>
  <c r="E23626" i="5"/>
  <c r="E23627" i="5"/>
  <c r="E23628" i="5"/>
  <c r="E23629" i="5"/>
  <c r="E23630" i="5"/>
  <c r="E23631" i="5"/>
  <c r="E23632" i="5"/>
  <c r="E23633" i="5"/>
  <c r="E23634" i="5"/>
  <c r="E23635" i="5"/>
  <c r="E23636" i="5"/>
  <c r="E23637" i="5"/>
  <c r="E23638" i="5"/>
  <c r="E23639" i="5"/>
  <c r="E23640" i="5"/>
  <c r="E23641" i="5"/>
  <c r="E23642" i="5"/>
  <c r="E23643" i="5"/>
  <c r="E23644" i="5"/>
  <c r="E23645" i="5"/>
  <c r="E23646" i="5"/>
  <c r="E23647" i="5"/>
  <c r="E23648" i="5"/>
  <c r="E23649" i="5"/>
  <c r="E23650" i="5"/>
  <c r="E23651" i="5"/>
  <c r="E23652" i="5"/>
  <c r="E23653" i="5"/>
  <c r="E23654" i="5"/>
  <c r="E23655" i="5"/>
  <c r="E23656" i="5"/>
  <c r="E23657" i="5"/>
  <c r="E23658" i="5"/>
  <c r="E23659" i="5"/>
  <c r="E23660" i="5"/>
  <c r="E23661" i="5"/>
  <c r="E23662" i="5"/>
  <c r="E23663" i="5"/>
  <c r="E23664" i="5"/>
  <c r="E23665" i="5"/>
  <c r="E23666" i="5"/>
  <c r="E23667" i="5"/>
  <c r="E23668" i="5"/>
  <c r="E23669" i="5"/>
  <c r="E23670" i="5"/>
  <c r="E23671" i="5"/>
  <c r="E23672" i="5"/>
  <c r="E23673" i="5"/>
  <c r="E23674" i="5"/>
  <c r="E23675" i="5"/>
  <c r="E23676" i="5"/>
  <c r="E23677" i="5"/>
  <c r="E23678" i="5"/>
  <c r="E23679" i="5"/>
  <c r="E23680" i="5"/>
  <c r="E23681" i="5"/>
  <c r="E23682" i="5"/>
  <c r="E23683" i="5"/>
  <c r="E23684" i="5"/>
  <c r="E23685" i="5"/>
  <c r="E23686" i="5"/>
  <c r="E23687" i="5"/>
  <c r="E23688" i="5"/>
  <c r="E23689" i="5"/>
  <c r="E23690" i="5"/>
  <c r="E23691" i="5"/>
  <c r="E23692" i="5"/>
  <c r="E23693" i="5"/>
  <c r="E23694" i="5"/>
  <c r="E23695" i="5"/>
  <c r="E23696" i="5"/>
  <c r="E23697" i="5"/>
  <c r="E23698" i="5"/>
  <c r="E23699" i="5"/>
  <c r="E23700" i="5"/>
  <c r="E23701" i="5"/>
  <c r="E23702" i="5"/>
  <c r="E23703" i="5"/>
  <c r="E23704" i="5"/>
  <c r="E23705" i="5"/>
  <c r="E23706" i="5"/>
  <c r="E23707" i="5"/>
  <c r="E23708" i="5"/>
  <c r="E23709" i="5"/>
  <c r="E23710" i="5"/>
  <c r="E23711" i="5"/>
  <c r="E23712" i="5"/>
  <c r="E23713" i="5"/>
  <c r="E23714" i="5"/>
  <c r="E23715" i="5"/>
  <c r="E23716" i="5"/>
  <c r="E23717" i="5"/>
  <c r="E23718" i="5"/>
  <c r="E23719" i="5"/>
  <c r="E23720" i="5"/>
  <c r="E23721" i="5"/>
  <c r="E23722" i="5"/>
  <c r="E23723" i="5"/>
  <c r="E23724" i="5"/>
  <c r="E23725" i="5"/>
  <c r="E23726" i="5"/>
  <c r="E23727" i="5"/>
  <c r="E23728" i="5"/>
  <c r="E23729" i="5"/>
  <c r="E23730" i="5"/>
  <c r="E23731" i="5"/>
  <c r="E23732" i="5"/>
  <c r="E23733" i="5"/>
  <c r="E23734" i="5"/>
  <c r="E23735" i="5"/>
  <c r="E23736" i="5"/>
  <c r="E23737" i="5"/>
  <c r="E23738" i="5"/>
  <c r="E23739" i="5"/>
  <c r="E23740" i="5"/>
  <c r="E23741" i="5"/>
  <c r="E23742" i="5"/>
  <c r="E23743" i="5"/>
  <c r="E23744" i="5"/>
  <c r="E23745" i="5"/>
  <c r="E23746" i="5"/>
  <c r="E23747" i="5"/>
  <c r="E23748" i="5"/>
  <c r="E23749" i="5"/>
  <c r="E23750" i="5"/>
  <c r="E23751" i="5"/>
  <c r="E23752" i="5"/>
  <c r="E23753" i="5"/>
  <c r="E23754" i="5"/>
  <c r="E23755" i="5"/>
  <c r="E23756" i="5"/>
  <c r="E23757" i="5"/>
  <c r="E23758" i="5"/>
  <c r="E23759" i="5"/>
  <c r="E23760" i="5"/>
  <c r="E23761" i="5"/>
  <c r="E23762" i="5"/>
  <c r="E23763" i="5"/>
  <c r="E23764" i="5"/>
  <c r="E23765" i="5"/>
  <c r="E23766" i="5"/>
  <c r="E23767" i="5"/>
  <c r="E23768" i="5"/>
  <c r="E23769" i="5"/>
  <c r="E23770" i="5"/>
  <c r="E23771" i="5"/>
  <c r="E23772" i="5"/>
  <c r="E23773" i="5"/>
  <c r="E23774" i="5"/>
  <c r="E23775" i="5"/>
  <c r="E23776" i="5"/>
  <c r="E23777" i="5"/>
  <c r="E23778" i="5"/>
  <c r="E23779" i="5"/>
  <c r="E23780" i="5"/>
  <c r="E23781" i="5"/>
  <c r="E23782" i="5"/>
  <c r="E23783" i="5"/>
  <c r="E23784" i="5"/>
  <c r="E23785" i="5"/>
  <c r="E23786" i="5"/>
  <c r="E23787" i="5"/>
  <c r="E23788" i="5"/>
  <c r="E23789" i="5"/>
  <c r="E23790" i="5"/>
  <c r="E23791" i="5"/>
  <c r="E23792" i="5"/>
  <c r="E23793" i="5"/>
  <c r="E23794" i="5"/>
  <c r="E23795" i="5"/>
  <c r="E23796" i="5"/>
  <c r="E23797" i="5"/>
  <c r="E23798" i="5"/>
  <c r="E23799" i="5"/>
  <c r="E23800" i="5"/>
  <c r="E23801" i="5"/>
  <c r="E23802" i="5"/>
  <c r="E23803" i="5"/>
  <c r="E23804" i="5"/>
  <c r="E23805" i="5"/>
  <c r="E23806" i="5"/>
  <c r="E23807" i="5"/>
  <c r="E23808" i="5"/>
  <c r="E23809" i="5"/>
  <c r="E23810" i="5"/>
  <c r="E23811" i="5"/>
  <c r="E23812" i="5"/>
  <c r="E23813" i="5"/>
  <c r="E23814" i="5"/>
  <c r="E23815" i="5"/>
  <c r="E23816" i="5"/>
  <c r="E23817" i="5"/>
  <c r="E23818" i="5"/>
  <c r="E23819" i="5"/>
  <c r="E23820" i="5"/>
  <c r="E23821" i="5"/>
  <c r="E23822" i="5"/>
  <c r="E23823" i="5"/>
  <c r="E23824" i="5"/>
  <c r="E23825" i="5"/>
  <c r="E23826" i="5"/>
  <c r="E23827" i="5"/>
  <c r="E23828" i="5"/>
  <c r="E23829" i="5"/>
  <c r="E23830" i="5"/>
  <c r="E23831" i="5"/>
  <c r="E23832" i="5"/>
  <c r="E23833" i="5"/>
  <c r="E23834" i="5"/>
  <c r="E23835" i="5"/>
  <c r="E23836" i="5"/>
  <c r="E23837" i="5"/>
  <c r="E23838" i="5"/>
  <c r="E23839" i="5"/>
  <c r="E23840" i="5"/>
  <c r="E23841" i="5"/>
  <c r="E23842" i="5"/>
  <c r="E23843" i="5"/>
  <c r="E23844" i="5"/>
  <c r="E23845" i="5"/>
  <c r="E23846" i="5"/>
  <c r="E23847" i="5"/>
  <c r="E23848" i="5"/>
  <c r="E23849" i="5"/>
  <c r="E23850" i="5"/>
  <c r="E23851" i="5"/>
  <c r="E23852" i="5"/>
  <c r="E23853" i="5"/>
  <c r="E23854" i="5"/>
  <c r="E23855" i="5"/>
  <c r="E23856" i="5"/>
  <c r="E23857" i="5"/>
  <c r="E23858" i="5"/>
  <c r="E23859" i="5"/>
  <c r="E23860" i="5"/>
  <c r="E23861" i="5"/>
  <c r="E23862" i="5"/>
  <c r="E23863" i="5"/>
  <c r="E23864" i="5"/>
  <c r="E23865" i="5"/>
  <c r="E23866" i="5"/>
  <c r="E23867" i="5"/>
  <c r="E23868" i="5"/>
  <c r="E23869" i="5"/>
  <c r="E23870" i="5"/>
  <c r="E23871" i="5"/>
  <c r="E23872" i="5"/>
  <c r="E23873" i="5"/>
  <c r="E23874" i="5"/>
  <c r="E23875" i="5"/>
  <c r="E23876" i="5"/>
  <c r="E23877" i="5"/>
  <c r="E23878" i="5"/>
  <c r="E23879" i="5"/>
  <c r="E23880" i="5"/>
  <c r="E23881" i="5"/>
  <c r="E23882" i="5"/>
  <c r="E23883" i="5"/>
  <c r="E23884" i="5"/>
  <c r="E23885" i="5"/>
  <c r="E23886" i="5"/>
  <c r="E23887" i="5"/>
  <c r="E23888" i="5"/>
  <c r="E23889" i="5"/>
  <c r="E23890" i="5"/>
  <c r="E23891" i="5"/>
  <c r="E23892" i="5"/>
  <c r="E23893" i="5"/>
  <c r="E23894" i="5"/>
  <c r="E23895" i="5"/>
  <c r="E23896" i="5"/>
  <c r="E23897" i="5"/>
  <c r="E23898" i="5"/>
  <c r="E23899" i="5"/>
  <c r="E23900" i="5"/>
  <c r="E23901" i="5"/>
  <c r="E23902" i="5"/>
  <c r="E23903" i="5"/>
  <c r="E23904" i="5"/>
  <c r="E23905" i="5"/>
  <c r="E23906" i="5"/>
  <c r="E23907" i="5"/>
  <c r="E23908" i="5"/>
  <c r="E23909" i="5"/>
  <c r="E23910" i="5"/>
  <c r="E23911" i="5"/>
  <c r="E23912" i="5"/>
  <c r="E23913" i="5"/>
  <c r="E23914" i="5"/>
  <c r="E23915" i="5"/>
  <c r="E23916" i="5"/>
  <c r="E23917" i="5"/>
  <c r="E23918" i="5"/>
  <c r="E23919" i="5"/>
  <c r="E23920" i="5"/>
  <c r="E23921" i="5"/>
  <c r="E23922" i="5"/>
  <c r="E23923" i="5"/>
  <c r="E23924" i="5"/>
  <c r="E23925" i="5"/>
  <c r="E23926" i="5"/>
  <c r="E23927" i="5"/>
  <c r="E23928" i="5"/>
  <c r="E23929" i="5"/>
  <c r="E23930" i="5"/>
  <c r="E23931" i="5"/>
  <c r="E23932" i="5"/>
  <c r="E23933" i="5"/>
  <c r="E23934" i="5"/>
  <c r="E23935" i="5"/>
  <c r="E23936" i="5"/>
  <c r="E23937" i="5"/>
  <c r="E23938" i="5"/>
  <c r="E23939" i="5"/>
  <c r="E23940" i="5"/>
  <c r="E23941" i="5"/>
  <c r="E23942" i="5"/>
  <c r="E23943" i="5"/>
  <c r="E23944" i="5"/>
  <c r="E23945" i="5"/>
  <c r="E23946" i="5"/>
  <c r="E23947" i="5"/>
  <c r="E23948" i="5"/>
  <c r="E23949" i="5"/>
  <c r="E23950" i="5"/>
  <c r="E23951" i="5"/>
  <c r="E23952" i="5"/>
  <c r="E23953" i="5"/>
  <c r="E23954" i="5"/>
  <c r="E23955" i="5"/>
  <c r="E23956" i="5"/>
  <c r="E23957" i="5"/>
  <c r="E23958" i="5"/>
  <c r="E23959" i="5"/>
  <c r="E23960" i="5"/>
  <c r="E23961" i="5"/>
  <c r="E23962" i="5"/>
  <c r="E23963" i="5"/>
  <c r="E23964" i="5"/>
  <c r="E23965" i="5"/>
  <c r="E23966" i="5"/>
  <c r="E23967" i="5"/>
  <c r="E23968" i="5"/>
  <c r="E23969" i="5"/>
  <c r="E23970" i="5"/>
  <c r="E23971" i="5"/>
  <c r="E23972" i="5"/>
  <c r="E23973" i="5"/>
  <c r="E23974" i="5"/>
  <c r="E23975" i="5"/>
  <c r="E23976" i="5"/>
  <c r="E23977" i="5"/>
  <c r="E23978" i="5"/>
  <c r="E23979" i="5"/>
  <c r="E23980" i="5"/>
  <c r="E23981" i="5"/>
  <c r="E23982" i="5"/>
  <c r="E23983" i="5"/>
  <c r="E23984" i="5"/>
  <c r="E23985" i="5"/>
  <c r="E23986" i="5"/>
  <c r="E23987" i="5"/>
  <c r="E23988" i="5"/>
  <c r="E23989" i="5"/>
  <c r="E23990" i="5"/>
  <c r="E23991" i="5"/>
  <c r="E23992" i="5"/>
  <c r="E23993" i="5"/>
  <c r="E23994" i="5"/>
  <c r="E23995" i="5"/>
  <c r="E23996" i="5"/>
  <c r="E23997" i="5"/>
  <c r="E23998" i="5"/>
  <c r="E23999" i="5"/>
  <c r="E24000" i="5"/>
  <c r="E24001" i="5"/>
  <c r="E24002" i="5"/>
  <c r="E24003" i="5"/>
  <c r="E24004" i="5"/>
  <c r="E24005" i="5"/>
  <c r="E24006" i="5"/>
  <c r="E24007" i="5"/>
  <c r="E24008" i="5"/>
  <c r="E24009" i="5"/>
  <c r="E24010" i="5"/>
  <c r="E24011" i="5"/>
  <c r="E24012" i="5"/>
  <c r="E24013" i="5"/>
  <c r="E24014" i="5"/>
  <c r="E24015" i="5"/>
  <c r="E24016" i="5"/>
  <c r="E24017" i="5"/>
  <c r="E24018" i="5"/>
  <c r="E24019" i="5"/>
  <c r="E24020" i="5"/>
  <c r="E24021" i="5"/>
  <c r="E24022" i="5"/>
  <c r="E24023" i="5"/>
  <c r="E24024" i="5"/>
  <c r="E24025" i="5"/>
  <c r="E24026" i="5"/>
  <c r="E24027" i="5"/>
  <c r="E24028" i="5"/>
  <c r="E24029" i="5"/>
  <c r="E24030" i="5"/>
  <c r="E24031" i="5"/>
  <c r="E24032" i="5"/>
  <c r="E24033" i="5"/>
  <c r="E24034" i="5"/>
  <c r="E24035" i="5"/>
  <c r="E24036" i="5"/>
  <c r="E24037" i="5"/>
  <c r="E24038" i="5"/>
  <c r="E24039" i="5"/>
  <c r="E24040" i="5"/>
  <c r="E24041" i="5"/>
  <c r="E24042" i="5"/>
  <c r="E24043" i="5"/>
  <c r="E24044" i="5"/>
  <c r="E24045" i="5"/>
  <c r="E24046" i="5"/>
  <c r="E24047" i="5"/>
  <c r="E24048" i="5"/>
  <c r="E24049" i="5"/>
  <c r="E24050" i="5"/>
  <c r="E24051" i="5"/>
  <c r="E24052" i="5"/>
  <c r="E24053" i="5"/>
  <c r="E24054" i="5"/>
  <c r="E24055" i="5"/>
  <c r="E24056" i="5"/>
  <c r="E24057" i="5"/>
  <c r="E24058" i="5"/>
  <c r="E24059" i="5"/>
  <c r="E24060" i="5"/>
  <c r="E24061" i="5"/>
  <c r="E24062" i="5"/>
  <c r="E24063" i="5"/>
  <c r="E24064" i="5"/>
  <c r="E24065" i="5"/>
  <c r="E24066" i="5"/>
  <c r="E24067" i="5"/>
  <c r="E24068" i="5"/>
  <c r="E24069" i="5"/>
  <c r="E24070" i="5"/>
  <c r="E24071" i="5"/>
  <c r="E24072" i="5"/>
  <c r="E24073" i="5"/>
  <c r="E24074" i="5"/>
  <c r="E24075" i="5"/>
  <c r="E24076" i="5"/>
  <c r="E24077" i="5"/>
  <c r="E24078" i="5"/>
  <c r="E24079" i="5"/>
  <c r="E24080" i="5"/>
  <c r="E24081" i="5"/>
  <c r="E24082" i="5"/>
  <c r="E24083" i="5"/>
  <c r="E24084" i="5"/>
  <c r="E24085" i="5"/>
  <c r="E24086" i="5"/>
  <c r="E24087" i="5"/>
  <c r="E24088" i="5"/>
  <c r="E24089" i="5"/>
  <c r="E24090" i="5"/>
  <c r="E24091" i="5"/>
  <c r="E24092" i="5"/>
  <c r="E24093" i="5"/>
  <c r="E24094" i="5"/>
  <c r="E24095" i="5"/>
  <c r="E24096" i="5"/>
  <c r="E24097" i="5"/>
  <c r="E24098" i="5"/>
  <c r="E24099" i="5"/>
  <c r="E24100" i="5"/>
  <c r="E24101" i="5"/>
  <c r="E24102" i="5"/>
  <c r="E24103" i="5"/>
  <c r="E24104" i="5"/>
  <c r="E24105" i="5"/>
  <c r="E24106" i="5"/>
  <c r="E24107" i="5"/>
  <c r="E24108" i="5"/>
  <c r="E24109" i="5"/>
  <c r="E24110" i="5"/>
  <c r="E24111" i="5"/>
  <c r="E24112" i="5"/>
  <c r="E24113" i="5"/>
  <c r="E24114" i="5"/>
  <c r="E24115" i="5"/>
  <c r="E24116" i="5"/>
  <c r="E24117" i="5"/>
  <c r="E24118" i="5"/>
  <c r="E24119" i="5"/>
  <c r="E24120" i="5"/>
  <c r="E24121" i="5"/>
  <c r="E24122" i="5"/>
  <c r="E24123" i="5"/>
  <c r="E24124" i="5"/>
  <c r="E24125" i="5"/>
  <c r="E24126" i="5"/>
  <c r="E24127" i="5"/>
  <c r="E24128" i="5"/>
  <c r="E24129" i="5"/>
  <c r="E24130" i="5"/>
  <c r="E24131" i="5"/>
  <c r="E24132" i="5"/>
  <c r="E24133" i="5"/>
  <c r="E24134" i="5"/>
  <c r="E24135" i="5"/>
  <c r="E24136" i="5"/>
  <c r="E24137" i="5"/>
  <c r="E24138" i="5"/>
  <c r="E24139" i="5"/>
  <c r="E24140" i="5"/>
  <c r="E24141" i="5"/>
  <c r="E24142" i="5"/>
  <c r="E24143" i="5"/>
  <c r="E24144" i="5"/>
  <c r="E24145" i="5"/>
  <c r="E24146" i="5"/>
  <c r="E24147" i="5"/>
  <c r="E24148" i="5"/>
  <c r="E24149" i="5"/>
  <c r="E24150" i="5"/>
  <c r="E24151" i="5"/>
  <c r="E24152" i="5"/>
  <c r="E24153" i="5"/>
  <c r="E24154" i="5"/>
  <c r="E24155" i="5"/>
  <c r="E24156" i="5"/>
  <c r="E24157" i="5"/>
  <c r="E24158" i="5"/>
  <c r="E24159" i="5"/>
  <c r="E24160" i="5"/>
  <c r="E24161" i="5"/>
  <c r="E24162" i="5"/>
  <c r="E24163" i="5"/>
  <c r="E24164" i="5"/>
  <c r="E24165" i="5"/>
  <c r="E24166" i="5"/>
  <c r="E24167" i="5"/>
  <c r="E24168" i="5"/>
  <c r="E24169" i="5"/>
  <c r="E24170" i="5"/>
  <c r="E24171" i="5"/>
  <c r="E24172" i="5"/>
  <c r="E24173" i="5"/>
  <c r="E24174" i="5"/>
  <c r="E24175" i="5"/>
  <c r="E24176" i="5"/>
  <c r="E24177" i="5"/>
  <c r="E24178" i="5"/>
  <c r="E24179" i="5"/>
  <c r="E24180" i="5"/>
  <c r="E24181" i="5"/>
  <c r="E24182" i="5"/>
  <c r="E24183" i="5"/>
  <c r="E24184" i="5"/>
  <c r="E24185" i="5"/>
  <c r="E24186" i="5"/>
  <c r="E24187" i="5"/>
  <c r="E24188" i="5"/>
  <c r="E24189" i="5"/>
  <c r="E24190" i="5"/>
  <c r="E24191" i="5"/>
  <c r="E24192" i="5"/>
  <c r="E24193" i="5"/>
  <c r="E24194" i="5"/>
  <c r="E24195" i="5"/>
  <c r="E24196" i="5"/>
  <c r="E24197" i="5"/>
  <c r="E24198" i="5"/>
  <c r="E24199" i="5"/>
  <c r="E24200" i="5"/>
  <c r="E24201" i="5"/>
  <c r="E24202" i="5"/>
  <c r="E24203" i="5"/>
  <c r="E24204" i="5"/>
  <c r="E24205" i="5"/>
  <c r="E24206" i="5"/>
  <c r="E24207" i="5"/>
  <c r="E24208" i="5"/>
  <c r="E24209" i="5"/>
  <c r="E24210" i="5"/>
  <c r="E24211" i="5"/>
  <c r="E24212" i="5"/>
  <c r="E24213" i="5"/>
  <c r="E24214" i="5"/>
  <c r="E24215" i="5"/>
  <c r="E24216" i="5"/>
  <c r="E24217" i="5"/>
  <c r="E24218" i="5"/>
  <c r="E24219" i="5"/>
  <c r="E24220" i="5"/>
  <c r="E24221" i="5"/>
  <c r="E24222" i="5"/>
  <c r="E24223" i="5"/>
  <c r="E24224" i="5"/>
  <c r="E24225" i="5"/>
  <c r="E24226" i="5"/>
  <c r="E24227" i="5"/>
  <c r="E24228" i="5"/>
  <c r="E24229" i="5"/>
  <c r="E24230" i="5"/>
  <c r="E24231" i="5"/>
  <c r="E24232" i="5"/>
  <c r="E24233" i="5"/>
  <c r="E24234" i="5"/>
  <c r="E24235" i="5"/>
  <c r="E24236" i="5"/>
  <c r="E24237" i="5"/>
  <c r="E24238" i="5"/>
  <c r="E24239" i="5"/>
  <c r="E24240" i="5"/>
  <c r="E24241" i="5"/>
  <c r="E24242" i="5"/>
  <c r="E24243" i="5"/>
  <c r="E24244" i="5"/>
  <c r="E24245" i="5"/>
  <c r="E24246" i="5"/>
  <c r="E24247" i="5"/>
  <c r="E24248" i="5"/>
  <c r="E24249" i="5"/>
  <c r="E24250" i="5"/>
  <c r="E24251" i="5"/>
  <c r="E24252" i="5"/>
  <c r="E24253" i="5"/>
  <c r="E24254" i="5"/>
  <c r="E24255" i="5"/>
  <c r="E24256" i="5"/>
  <c r="E24257" i="5"/>
  <c r="E24258" i="5"/>
  <c r="E24259" i="5"/>
  <c r="E24260" i="5"/>
  <c r="E24261" i="5"/>
  <c r="E24262" i="5"/>
  <c r="E24263" i="5"/>
  <c r="E24264" i="5"/>
  <c r="E24265" i="5"/>
  <c r="E24266" i="5"/>
  <c r="E24267" i="5"/>
  <c r="E24268" i="5"/>
  <c r="E24269" i="5"/>
  <c r="E24270" i="5"/>
  <c r="E24271" i="5"/>
  <c r="E24272" i="5"/>
  <c r="E24273" i="5"/>
  <c r="E24274" i="5"/>
  <c r="E24275" i="5"/>
  <c r="E24276" i="5"/>
  <c r="E24277" i="5"/>
  <c r="E24278" i="5"/>
  <c r="E24279" i="5"/>
  <c r="E24280" i="5"/>
  <c r="E24281" i="5"/>
  <c r="E24282" i="5"/>
  <c r="E24283" i="5"/>
  <c r="E24284" i="5"/>
  <c r="E24285" i="5"/>
  <c r="E24286" i="5"/>
  <c r="E24287" i="5"/>
  <c r="E24288" i="5"/>
  <c r="E24289" i="5"/>
  <c r="E24290" i="5"/>
  <c r="E24291" i="5"/>
  <c r="E24292" i="5"/>
  <c r="E24293" i="5"/>
  <c r="E24294" i="5"/>
  <c r="E24295" i="5"/>
  <c r="E24296" i="5"/>
  <c r="E24297" i="5"/>
  <c r="E24298" i="5"/>
  <c r="E24299" i="5"/>
  <c r="E24300" i="5"/>
  <c r="E24301" i="5"/>
  <c r="E24302" i="5"/>
  <c r="E24303" i="5"/>
  <c r="E24304" i="5"/>
  <c r="E24305" i="5"/>
  <c r="E24306" i="5"/>
  <c r="E24307" i="5"/>
  <c r="E24308" i="5"/>
  <c r="E24309" i="5"/>
  <c r="E24310" i="5"/>
  <c r="E24311" i="5"/>
  <c r="E24312" i="5"/>
  <c r="E24313" i="5"/>
  <c r="E24314" i="5"/>
  <c r="E24315" i="5"/>
  <c r="E24316" i="5"/>
  <c r="E24317" i="5"/>
  <c r="E24318" i="5"/>
  <c r="E24319" i="5"/>
  <c r="E24320" i="5"/>
  <c r="E24321" i="5"/>
  <c r="E24322" i="5"/>
  <c r="E24323" i="5"/>
  <c r="E24324" i="5"/>
  <c r="E24325" i="5"/>
  <c r="E24326" i="5"/>
  <c r="E24327" i="5"/>
  <c r="E24328" i="5"/>
  <c r="E24329" i="5"/>
  <c r="E24330" i="5"/>
  <c r="E24331" i="5"/>
  <c r="E24332" i="5"/>
  <c r="E24333" i="5"/>
  <c r="E24334" i="5"/>
  <c r="E24335" i="5"/>
  <c r="E24336" i="5"/>
  <c r="E24337" i="5"/>
  <c r="E24338" i="5"/>
  <c r="E24339" i="5"/>
  <c r="E24340" i="5"/>
  <c r="E24341" i="5"/>
  <c r="E24342" i="5"/>
  <c r="E24343" i="5"/>
  <c r="E24344" i="5"/>
  <c r="E24345" i="5"/>
  <c r="E24346" i="5"/>
  <c r="E24347" i="5"/>
  <c r="E24348" i="5"/>
  <c r="E24349" i="5"/>
  <c r="E24350" i="5"/>
  <c r="E24351" i="5"/>
  <c r="E24352" i="5"/>
  <c r="E24353" i="5"/>
  <c r="E24354" i="5"/>
  <c r="E24355" i="5"/>
  <c r="E24356" i="5"/>
  <c r="E24357" i="5"/>
  <c r="E24358" i="5"/>
  <c r="E24359" i="5"/>
  <c r="E24360" i="5"/>
  <c r="E24361" i="5"/>
  <c r="E24362" i="5"/>
  <c r="E24363" i="5"/>
  <c r="E24364" i="5"/>
  <c r="E24365" i="5"/>
  <c r="E24366" i="5"/>
  <c r="E24367" i="5"/>
  <c r="E24368" i="5"/>
  <c r="E24369" i="5"/>
  <c r="E24370" i="5"/>
  <c r="E24371" i="5"/>
  <c r="E24372" i="5"/>
  <c r="E24373" i="5"/>
  <c r="E24374" i="5"/>
  <c r="E24375" i="5"/>
  <c r="E24376" i="5"/>
  <c r="E24377" i="5"/>
  <c r="E24378" i="5"/>
  <c r="E24379" i="5"/>
  <c r="E24380" i="5"/>
  <c r="E24381" i="5"/>
  <c r="E24382" i="5"/>
  <c r="E24383" i="5"/>
  <c r="E24384" i="5"/>
  <c r="E24385" i="5"/>
  <c r="E24386" i="5"/>
  <c r="E24387" i="5"/>
  <c r="E24388" i="5"/>
  <c r="E24389" i="5"/>
  <c r="E24390" i="5"/>
  <c r="E24391" i="5"/>
  <c r="E24392" i="5"/>
  <c r="E24393" i="5"/>
  <c r="E24394" i="5"/>
  <c r="E24395" i="5"/>
  <c r="E24396" i="5"/>
  <c r="E24397" i="5"/>
  <c r="E24398" i="5"/>
  <c r="E24399" i="5"/>
  <c r="E24400" i="5"/>
  <c r="E24401" i="5"/>
  <c r="E24402" i="5"/>
  <c r="E24403" i="5"/>
  <c r="E24404" i="5"/>
  <c r="E24405" i="5"/>
  <c r="E24406" i="5"/>
  <c r="E24407" i="5"/>
  <c r="E24408" i="5"/>
  <c r="E24409" i="5"/>
  <c r="E24410" i="5"/>
  <c r="E24411" i="5"/>
  <c r="E24412" i="5"/>
  <c r="E24413" i="5"/>
  <c r="E24414" i="5"/>
  <c r="E24415" i="5"/>
  <c r="E24416" i="5"/>
  <c r="E24417" i="5"/>
  <c r="E24418" i="5"/>
  <c r="E24419" i="5"/>
  <c r="E24420" i="5"/>
  <c r="E24421" i="5"/>
  <c r="E24422" i="5"/>
  <c r="E24423" i="5"/>
  <c r="E24424" i="5"/>
  <c r="E24425" i="5"/>
  <c r="E24426" i="5"/>
  <c r="E24427" i="5"/>
  <c r="E24428" i="5"/>
  <c r="E24429" i="5"/>
  <c r="E24430" i="5"/>
  <c r="E24431" i="5"/>
  <c r="E24432" i="5"/>
  <c r="E24433" i="5"/>
  <c r="E24434" i="5"/>
  <c r="E24435" i="5"/>
  <c r="E24436" i="5"/>
  <c r="E24437" i="5"/>
  <c r="E24438" i="5"/>
  <c r="E24439" i="5"/>
  <c r="E24440" i="5"/>
  <c r="E24441" i="5"/>
  <c r="E24442" i="5"/>
  <c r="E24443" i="5"/>
  <c r="E24444" i="5"/>
  <c r="E24445" i="5"/>
  <c r="E24446" i="5"/>
  <c r="E24447" i="5"/>
  <c r="E24448" i="5"/>
  <c r="E24449" i="5"/>
  <c r="E24450" i="5"/>
  <c r="E24451" i="5"/>
  <c r="E24452" i="5"/>
  <c r="E24453" i="5"/>
  <c r="E24454" i="5"/>
  <c r="E24455" i="5"/>
  <c r="E24456" i="5"/>
  <c r="E24457" i="5"/>
  <c r="E24458" i="5"/>
  <c r="E24459" i="5"/>
  <c r="E24460" i="5"/>
  <c r="E24461" i="5"/>
  <c r="E24462" i="5"/>
  <c r="E24463" i="5"/>
  <c r="E24464" i="5"/>
  <c r="E24465" i="5"/>
  <c r="E24466" i="5"/>
  <c r="E24467" i="5"/>
  <c r="E24468" i="5"/>
  <c r="E24469" i="5"/>
  <c r="E24470" i="5"/>
  <c r="E24471" i="5"/>
  <c r="E24472" i="5"/>
  <c r="E24473" i="5"/>
  <c r="E24474" i="5"/>
  <c r="E24475" i="5"/>
  <c r="E24476" i="5"/>
  <c r="E24477" i="5"/>
  <c r="E24478" i="5"/>
  <c r="E24479" i="5"/>
  <c r="E24480" i="5"/>
  <c r="E24481" i="5"/>
  <c r="E24482" i="5"/>
  <c r="E24483" i="5"/>
  <c r="E24484" i="5"/>
  <c r="E24485" i="5"/>
  <c r="E24486" i="5"/>
  <c r="E24487" i="5"/>
  <c r="E24488" i="5"/>
  <c r="E24489" i="5"/>
  <c r="E24490" i="5"/>
  <c r="E24491" i="5"/>
  <c r="E24492" i="5"/>
  <c r="E24493" i="5"/>
  <c r="E24494" i="5"/>
  <c r="E24495" i="5"/>
  <c r="E24496" i="5"/>
  <c r="E24497" i="5"/>
  <c r="E24498" i="5"/>
  <c r="E24499" i="5"/>
  <c r="E24500" i="5"/>
  <c r="E24501" i="5"/>
  <c r="E24502" i="5"/>
  <c r="E24503" i="5"/>
  <c r="E24504" i="5"/>
  <c r="E24505" i="5"/>
  <c r="E24506" i="5"/>
  <c r="E24507" i="5"/>
  <c r="E24508" i="5"/>
  <c r="E24509" i="5"/>
  <c r="E24510" i="5"/>
  <c r="E24511" i="5"/>
  <c r="E24512" i="5"/>
  <c r="E24513" i="5"/>
  <c r="E24514" i="5"/>
  <c r="E24515" i="5"/>
  <c r="E24516" i="5"/>
  <c r="E24517" i="5"/>
  <c r="E24518" i="5"/>
  <c r="E24519" i="5"/>
  <c r="E24520" i="5"/>
  <c r="E24521" i="5"/>
  <c r="E24522" i="5"/>
  <c r="E24523" i="5"/>
  <c r="E24524" i="5"/>
  <c r="E24525" i="5"/>
  <c r="E24526" i="5"/>
  <c r="E24527" i="5"/>
  <c r="E24528" i="5"/>
  <c r="E24529" i="5"/>
  <c r="E24530" i="5"/>
  <c r="E24531" i="5"/>
  <c r="E24532" i="5"/>
  <c r="E24533" i="5"/>
  <c r="E24534" i="5"/>
  <c r="E24535" i="5"/>
  <c r="E24536" i="5"/>
  <c r="E24537" i="5"/>
  <c r="E24538" i="5"/>
  <c r="E24539" i="5"/>
  <c r="E24540" i="5"/>
  <c r="E24541" i="5"/>
  <c r="E24542" i="5"/>
  <c r="E24543" i="5"/>
  <c r="E24544" i="5"/>
  <c r="E24545" i="5"/>
  <c r="E24546" i="5"/>
  <c r="E24547" i="5"/>
  <c r="E24548" i="5"/>
  <c r="E24549" i="5"/>
  <c r="E24550" i="5"/>
  <c r="E24551" i="5"/>
  <c r="E24552" i="5"/>
  <c r="E24553" i="5"/>
  <c r="E24554" i="5"/>
  <c r="E24555" i="5"/>
  <c r="E24556" i="5"/>
  <c r="E24557" i="5"/>
  <c r="E24558" i="5"/>
  <c r="E24559" i="5"/>
  <c r="E24560" i="5"/>
  <c r="E24561" i="5"/>
  <c r="E24562" i="5"/>
  <c r="E24563" i="5"/>
  <c r="E24564" i="5"/>
  <c r="E24565" i="5"/>
  <c r="E24566" i="5"/>
  <c r="E24567" i="5"/>
  <c r="E24568" i="5"/>
  <c r="E24569" i="5"/>
  <c r="E24570" i="5"/>
  <c r="E24571" i="5"/>
  <c r="E24572" i="5"/>
  <c r="E24573" i="5"/>
  <c r="E24574" i="5"/>
  <c r="E24575" i="5"/>
  <c r="E24576" i="5"/>
  <c r="E24577" i="5"/>
  <c r="E24578" i="5"/>
  <c r="E24579" i="5"/>
  <c r="E24580" i="5"/>
  <c r="E24581" i="5"/>
  <c r="E24582" i="5"/>
  <c r="E24583" i="5"/>
  <c r="E24584" i="5"/>
  <c r="E24585" i="5"/>
  <c r="E24586" i="5"/>
  <c r="E24587" i="5"/>
  <c r="E24588" i="5"/>
  <c r="E24589" i="5"/>
  <c r="E24590" i="5"/>
  <c r="E24591" i="5"/>
  <c r="E24592" i="5"/>
  <c r="E24593" i="5"/>
  <c r="E24594" i="5"/>
  <c r="E24595" i="5"/>
  <c r="E24596" i="5"/>
  <c r="E24597" i="5"/>
  <c r="E24598" i="5"/>
  <c r="E24599" i="5"/>
  <c r="E24600" i="5"/>
  <c r="E24601" i="5"/>
  <c r="E24602" i="5"/>
  <c r="E24603" i="5"/>
  <c r="E24604" i="5"/>
  <c r="E24605" i="5"/>
  <c r="E24606" i="5"/>
  <c r="E24607" i="5"/>
  <c r="E24608" i="5"/>
  <c r="E24609" i="5"/>
  <c r="E24610" i="5"/>
  <c r="E24611" i="5"/>
  <c r="E24612" i="5"/>
  <c r="E24613" i="5"/>
  <c r="E24614" i="5"/>
  <c r="E24615" i="5"/>
  <c r="E24616" i="5"/>
  <c r="E24617" i="5"/>
  <c r="E24618" i="5"/>
  <c r="E24619" i="5"/>
  <c r="E24620" i="5"/>
  <c r="E24621" i="5"/>
  <c r="E24622" i="5"/>
  <c r="E24623" i="5"/>
  <c r="E24624" i="5"/>
  <c r="E24625" i="5"/>
  <c r="E24626" i="5"/>
  <c r="E24627" i="5"/>
  <c r="E24628" i="5"/>
  <c r="E24629" i="5"/>
  <c r="E24630" i="5"/>
  <c r="E24631" i="5"/>
  <c r="E24632" i="5"/>
  <c r="E24633" i="5"/>
  <c r="E24634" i="5"/>
  <c r="E24635" i="5"/>
  <c r="E24636" i="5"/>
  <c r="E24637" i="5"/>
  <c r="E24638" i="5"/>
  <c r="E24639" i="5"/>
  <c r="E24640" i="5"/>
  <c r="E24641" i="5"/>
  <c r="E24642" i="5"/>
  <c r="E24643" i="5"/>
  <c r="E24644" i="5"/>
  <c r="E24645" i="5"/>
  <c r="E24646" i="5"/>
  <c r="E24647" i="5"/>
  <c r="E24648" i="5"/>
  <c r="E24649" i="5"/>
  <c r="E24650" i="5"/>
  <c r="E24651" i="5"/>
  <c r="E24652" i="5"/>
  <c r="E24653" i="5"/>
  <c r="E24654" i="5"/>
  <c r="E24655" i="5"/>
  <c r="E24656" i="5"/>
  <c r="E24657" i="5"/>
  <c r="E24658" i="5"/>
  <c r="E24659" i="5"/>
  <c r="E24660" i="5"/>
  <c r="E24661" i="5"/>
  <c r="E24662" i="5"/>
  <c r="E24663" i="5"/>
  <c r="E24664" i="5"/>
  <c r="E24665" i="5"/>
  <c r="E24666" i="5"/>
  <c r="E24667" i="5"/>
  <c r="E24668" i="5"/>
  <c r="E24669" i="5"/>
  <c r="E24670" i="5"/>
  <c r="E24671" i="5"/>
  <c r="E24672" i="5"/>
  <c r="E24673" i="5"/>
  <c r="E24674" i="5"/>
  <c r="E24675" i="5"/>
  <c r="E24676" i="5"/>
  <c r="E24677" i="5"/>
  <c r="E24678" i="5"/>
  <c r="E24679" i="5"/>
  <c r="E24680" i="5"/>
  <c r="E24681" i="5"/>
  <c r="E24682" i="5"/>
  <c r="E24683" i="5"/>
  <c r="E24684" i="5"/>
  <c r="E24685" i="5"/>
  <c r="E24686" i="5"/>
  <c r="E24687" i="5"/>
  <c r="E24688" i="5"/>
  <c r="E24689" i="5"/>
  <c r="E24690" i="5"/>
  <c r="E24691" i="5"/>
  <c r="E24692" i="5"/>
  <c r="E24693" i="5"/>
  <c r="E24694" i="5"/>
  <c r="E24695" i="5"/>
  <c r="E24696" i="5"/>
  <c r="E24697" i="5"/>
  <c r="E24698" i="5"/>
  <c r="E24699" i="5"/>
  <c r="E24700" i="5"/>
  <c r="E24701" i="5"/>
  <c r="E24702" i="5"/>
  <c r="E24703" i="5"/>
  <c r="E24704" i="5"/>
  <c r="E24705" i="5"/>
  <c r="E24706" i="5"/>
  <c r="E24707" i="5"/>
  <c r="E24708" i="5"/>
  <c r="E24709" i="5"/>
  <c r="E24710" i="5"/>
  <c r="E24711" i="5"/>
  <c r="E24712" i="5"/>
  <c r="E24713" i="5"/>
  <c r="E24714" i="5"/>
  <c r="E24715" i="5"/>
  <c r="E24716" i="5"/>
  <c r="E24717" i="5"/>
  <c r="E24718" i="5"/>
  <c r="E24719" i="5"/>
  <c r="E24720" i="5"/>
  <c r="E24721" i="5"/>
  <c r="E24722" i="5"/>
  <c r="E24723" i="5"/>
  <c r="E24724" i="5"/>
  <c r="E24725" i="5"/>
  <c r="E24726" i="5"/>
  <c r="E24727" i="5"/>
  <c r="E24728" i="5"/>
  <c r="E24729" i="5"/>
  <c r="E24730" i="5"/>
  <c r="E24731" i="5"/>
  <c r="E24732" i="5"/>
  <c r="E24733" i="5"/>
  <c r="E24734" i="5"/>
  <c r="E24735" i="5"/>
  <c r="E24736" i="5"/>
  <c r="E24737" i="5"/>
  <c r="E24738" i="5"/>
  <c r="E24739" i="5"/>
  <c r="E24740" i="5"/>
  <c r="E24741" i="5"/>
  <c r="E24742" i="5"/>
  <c r="E24743" i="5"/>
  <c r="E24744" i="5"/>
  <c r="E24745" i="5"/>
  <c r="E24746" i="5"/>
  <c r="E24747" i="5"/>
  <c r="E24748" i="5"/>
  <c r="E24749" i="5"/>
  <c r="E24750" i="5"/>
  <c r="E24751" i="5"/>
  <c r="E24752" i="5"/>
  <c r="E24753" i="5"/>
  <c r="E24754" i="5"/>
  <c r="E24755" i="5"/>
  <c r="E24756" i="5"/>
  <c r="E24757" i="5"/>
  <c r="E24758" i="5"/>
  <c r="E24759" i="5"/>
  <c r="E24760" i="5"/>
  <c r="E24761" i="5"/>
  <c r="E24762" i="5"/>
  <c r="E24763" i="5"/>
  <c r="E24764" i="5"/>
  <c r="E24765" i="5"/>
  <c r="E24766" i="5"/>
  <c r="E24767" i="5"/>
  <c r="E24768" i="5"/>
  <c r="E24769" i="5"/>
  <c r="E24770" i="5"/>
  <c r="E24771" i="5"/>
  <c r="E24772" i="5"/>
  <c r="E24773" i="5"/>
  <c r="E24774" i="5"/>
  <c r="E24775" i="5"/>
  <c r="E24776" i="5"/>
  <c r="E24777" i="5"/>
  <c r="E24778" i="5"/>
  <c r="E24779" i="5"/>
  <c r="E24780" i="5"/>
  <c r="E24781" i="5"/>
  <c r="E24782" i="5"/>
  <c r="E24783" i="5"/>
  <c r="E24784" i="5"/>
  <c r="E24785" i="5"/>
  <c r="E24786" i="5"/>
  <c r="E24787" i="5"/>
  <c r="E24788" i="5"/>
  <c r="E24789" i="5"/>
  <c r="E24790" i="5"/>
  <c r="E24791" i="5"/>
  <c r="E24792" i="5"/>
  <c r="E24793" i="5"/>
  <c r="E24794" i="5"/>
  <c r="E24795" i="5"/>
  <c r="E24796" i="5"/>
  <c r="E24797" i="5"/>
  <c r="E24798" i="5"/>
  <c r="E24799" i="5"/>
  <c r="E24800" i="5"/>
  <c r="E24801" i="5"/>
  <c r="E24802" i="5"/>
  <c r="E24803" i="5"/>
  <c r="E24804" i="5"/>
  <c r="E24805" i="5"/>
  <c r="E24806" i="5"/>
  <c r="E24807" i="5"/>
  <c r="E24808" i="5"/>
  <c r="E24809" i="5"/>
  <c r="E24810" i="5"/>
  <c r="E24811" i="5"/>
  <c r="E24812" i="5"/>
  <c r="E24813" i="5"/>
  <c r="E24814" i="5"/>
  <c r="E24815" i="5"/>
  <c r="E24816" i="5"/>
  <c r="E24817" i="5"/>
  <c r="E24818" i="5"/>
  <c r="E24819" i="5"/>
  <c r="E24820" i="5"/>
  <c r="E24821" i="5"/>
  <c r="E24822" i="5"/>
  <c r="E24823" i="5"/>
  <c r="E24824" i="5"/>
  <c r="E24825" i="5"/>
  <c r="E24826" i="5"/>
  <c r="E24827" i="5"/>
  <c r="E24828" i="5"/>
  <c r="E24829" i="5"/>
  <c r="E24830" i="5"/>
  <c r="E24831" i="5"/>
  <c r="E24832" i="5"/>
  <c r="E24833" i="5"/>
  <c r="E24834" i="5"/>
  <c r="E24835" i="5"/>
  <c r="E24836" i="5"/>
  <c r="E24837" i="5"/>
  <c r="E24838" i="5"/>
  <c r="E24839" i="5"/>
  <c r="E24840" i="5"/>
  <c r="E24841" i="5"/>
  <c r="E24842" i="5"/>
  <c r="E24843" i="5"/>
  <c r="E24844" i="5"/>
  <c r="E24845" i="5"/>
  <c r="E24846" i="5"/>
  <c r="E24847" i="5"/>
  <c r="E24848" i="5"/>
  <c r="E24849" i="5"/>
  <c r="E24850" i="5"/>
  <c r="E24851" i="5"/>
  <c r="E24852" i="5"/>
  <c r="E24853" i="5"/>
  <c r="E24854" i="5"/>
  <c r="E24855" i="5"/>
  <c r="E24856" i="5"/>
  <c r="E24857" i="5"/>
  <c r="E24858" i="5"/>
  <c r="E24859" i="5"/>
  <c r="E24860" i="5"/>
  <c r="E24861" i="5"/>
  <c r="E24862" i="5"/>
  <c r="E24863" i="5"/>
  <c r="E24864" i="5"/>
  <c r="E24865" i="5"/>
  <c r="E24866" i="5"/>
  <c r="E24867" i="5"/>
  <c r="E24868" i="5"/>
  <c r="E24869" i="5"/>
  <c r="E24870" i="5"/>
  <c r="E24871" i="5"/>
  <c r="E24872" i="5"/>
  <c r="E24873" i="5"/>
  <c r="E24874" i="5"/>
  <c r="E24875" i="5"/>
  <c r="E24876" i="5"/>
  <c r="E24877" i="5"/>
  <c r="E24878" i="5"/>
  <c r="E24879" i="5"/>
  <c r="E24880" i="5"/>
  <c r="E24881" i="5"/>
  <c r="E24882" i="5"/>
  <c r="E24883" i="5"/>
  <c r="E24884" i="5"/>
  <c r="E24885" i="5"/>
  <c r="E24886" i="5"/>
  <c r="E24887" i="5"/>
  <c r="E24888" i="5"/>
  <c r="E24889" i="5"/>
  <c r="E24890" i="5"/>
  <c r="E24891" i="5"/>
  <c r="E24892" i="5"/>
  <c r="E24893" i="5"/>
  <c r="E24894" i="5"/>
  <c r="E24895" i="5"/>
  <c r="E24896" i="5"/>
  <c r="E24897" i="5"/>
  <c r="E24898" i="5"/>
  <c r="E24899" i="5"/>
  <c r="E24900" i="5"/>
  <c r="E24901" i="5"/>
  <c r="E24902" i="5"/>
  <c r="E24903" i="5"/>
  <c r="E24904" i="5"/>
  <c r="E24905" i="5"/>
  <c r="E24906" i="5"/>
  <c r="E24907" i="5"/>
  <c r="E24908" i="5"/>
  <c r="E24909" i="5"/>
  <c r="E24910" i="5"/>
  <c r="E24911" i="5"/>
  <c r="E24912" i="5"/>
  <c r="E24913" i="5"/>
  <c r="E24914" i="5"/>
  <c r="E24915" i="5"/>
  <c r="E24916" i="5"/>
  <c r="E24917" i="5"/>
  <c r="E24918" i="5"/>
  <c r="E24919" i="5"/>
  <c r="E24920" i="5"/>
  <c r="E24921" i="5"/>
  <c r="E24922" i="5"/>
  <c r="E24923" i="5"/>
  <c r="E24924" i="5"/>
  <c r="E24925" i="5"/>
  <c r="E24926" i="5"/>
  <c r="E24927" i="5"/>
  <c r="E24928" i="5"/>
  <c r="E24929" i="5"/>
  <c r="E24930" i="5"/>
  <c r="E24931" i="5"/>
  <c r="E24932" i="5"/>
  <c r="E24933" i="5"/>
  <c r="E24934" i="5"/>
  <c r="E24935" i="5"/>
  <c r="E24936" i="5"/>
  <c r="E24937" i="5"/>
  <c r="E24938" i="5"/>
  <c r="E24939" i="5"/>
  <c r="E24940" i="5"/>
  <c r="E24941" i="5"/>
  <c r="E24942" i="5"/>
  <c r="E24943" i="5"/>
  <c r="E24944" i="5"/>
  <c r="E24945" i="5"/>
  <c r="E24946" i="5"/>
  <c r="E24947" i="5"/>
  <c r="E24948" i="5"/>
  <c r="E24949" i="5"/>
  <c r="E24950" i="5"/>
  <c r="E24951" i="5"/>
  <c r="E24952" i="5"/>
  <c r="E24953" i="5"/>
  <c r="E24954" i="5"/>
  <c r="E24955" i="5"/>
  <c r="E24956" i="5"/>
  <c r="E24957" i="5"/>
  <c r="E24958" i="5"/>
  <c r="E24959" i="5"/>
  <c r="E24960" i="5"/>
  <c r="E24961" i="5"/>
  <c r="E24962" i="5"/>
  <c r="E24963" i="5"/>
  <c r="E24964" i="5"/>
  <c r="E24965" i="5"/>
  <c r="E24966" i="5"/>
  <c r="E24967" i="5"/>
  <c r="E24968" i="5"/>
  <c r="E24969" i="5"/>
  <c r="E24970" i="5"/>
  <c r="E24971" i="5"/>
  <c r="E24972" i="5"/>
  <c r="E24973" i="5"/>
  <c r="E24974" i="5"/>
  <c r="E24975" i="5"/>
  <c r="E24976" i="5"/>
  <c r="E24977" i="5"/>
  <c r="E24978" i="5"/>
  <c r="E24979" i="5"/>
  <c r="E24980" i="5"/>
  <c r="E24981" i="5"/>
  <c r="E24982" i="5"/>
  <c r="E24983" i="5"/>
  <c r="E24984" i="5"/>
  <c r="E24985" i="5"/>
  <c r="E24986" i="5"/>
  <c r="E24987" i="5"/>
  <c r="E24988" i="5"/>
  <c r="E24989" i="5"/>
  <c r="E24990" i="5"/>
  <c r="E24991" i="5"/>
  <c r="E24992" i="5"/>
  <c r="E24993" i="5"/>
  <c r="E24994" i="5"/>
  <c r="E24995" i="5"/>
  <c r="E24996" i="5"/>
  <c r="E24997" i="5"/>
  <c r="E24998" i="5"/>
  <c r="E24999" i="5"/>
  <c r="E25000" i="5"/>
  <c r="E25001" i="5"/>
  <c r="E25002" i="5"/>
  <c r="E25003" i="5"/>
  <c r="E25004" i="5"/>
  <c r="E25005" i="5"/>
  <c r="E25006" i="5"/>
  <c r="E25007" i="5"/>
  <c r="E25008" i="5"/>
  <c r="E25009" i="5"/>
  <c r="E25010" i="5"/>
  <c r="E25011" i="5"/>
  <c r="E25012" i="5"/>
  <c r="E25013" i="5"/>
  <c r="E25014" i="5"/>
  <c r="E25015" i="5"/>
  <c r="E25016" i="5"/>
  <c r="E25017" i="5"/>
  <c r="E25018" i="5"/>
  <c r="E25019" i="5"/>
  <c r="E25020" i="5"/>
  <c r="E25021" i="5"/>
  <c r="E25022" i="5"/>
  <c r="E25023" i="5"/>
  <c r="E25024" i="5"/>
  <c r="E25025" i="5"/>
  <c r="E25026" i="5"/>
  <c r="E25027" i="5"/>
  <c r="E25028" i="5"/>
  <c r="E25029" i="5"/>
  <c r="E25030" i="5"/>
  <c r="E25031" i="5"/>
  <c r="E25032" i="5"/>
  <c r="E25033" i="5"/>
  <c r="E25034" i="5"/>
  <c r="E25035" i="5"/>
  <c r="E25036" i="5"/>
  <c r="E25037" i="5"/>
  <c r="E25038" i="5"/>
  <c r="E25039" i="5"/>
  <c r="E25040" i="5"/>
  <c r="E25041" i="5"/>
  <c r="E25042" i="5"/>
  <c r="E25043" i="5"/>
  <c r="E25044" i="5"/>
  <c r="E25045" i="5"/>
  <c r="E25046" i="5"/>
  <c r="E25047" i="5"/>
  <c r="E25048" i="5"/>
  <c r="E25049" i="5"/>
  <c r="E25050" i="5"/>
  <c r="E25051" i="5"/>
  <c r="E25052" i="5"/>
  <c r="E25053" i="5"/>
  <c r="E25054" i="5"/>
  <c r="E25055" i="5"/>
  <c r="E25056" i="5"/>
  <c r="E25057" i="5"/>
  <c r="E25058" i="5"/>
  <c r="E25059" i="5"/>
  <c r="E25060" i="5"/>
  <c r="E25061" i="5"/>
  <c r="E25062" i="5"/>
  <c r="E25063" i="5"/>
  <c r="E25064" i="5"/>
  <c r="E25065" i="5"/>
  <c r="E25066" i="5"/>
  <c r="E25067" i="5"/>
  <c r="E25068" i="5"/>
  <c r="E25069" i="5"/>
  <c r="E25070" i="5"/>
  <c r="E25071" i="5"/>
  <c r="E25072" i="5"/>
  <c r="E25073" i="5"/>
  <c r="E25074" i="5"/>
  <c r="E25075" i="5"/>
  <c r="E25076" i="5"/>
  <c r="E25077" i="5"/>
  <c r="E25078" i="5"/>
  <c r="E25079" i="5"/>
  <c r="E25080" i="5"/>
  <c r="E25081" i="5"/>
  <c r="E25082" i="5"/>
  <c r="E25083" i="5"/>
  <c r="E25084" i="5"/>
  <c r="E25085" i="5"/>
  <c r="E25086" i="5"/>
  <c r="E25087" i="5"/>
  <c r="E25088" i="5"/>
  <c r="E25089" i="5"/>
  <c r="E25090" i="5"/>
  <c r="E25091" i="5"/>
  <c r="E25092" i="5"/>
  <c r="E25093" i="5"/>
  <c r="E25094" i="5"/>
  <c r="E25095" i="5"/>
  <c r="E25096" i="5"/>
  <c r="E25097" i="5"/>
  <c r="E25098" i="5"/>
  <c r="E25099" i="5"/>
  <c r="E25100" i="5"/>
  <c r="E25101" i="5"/>
  <c r="E25102" i="5"/>
  <c r="E25103" i="5"/>
  <c r="E25104" i="5"/>
  <c r="E25105" i="5"/>
  <c r="E25106" i="5"/>
  <c r="E25107" i="5"/>
  <c r="E25108" i="5"/>
  <c r="E25109" i="5"/>
  <c r="E25110" i="5"/>
  <c r="E25111" i="5"/>
  <c r="E25112" i="5"/>
  <c r="E25113" i="5"/>
  <c r="E25114" i="5"/>
  <c r="E25115" i="5"/>
  <c r="E25116" i="5"/>
  <c r="E25117" i="5"/>
  <c r="E25118" i="5"/>
  <c r="E25119" i="5"/>
  <c r="E25120" i="5"/>
  <c r="E25121" i="5"/>
  <c r="E25122" i="5"/>
  <c r="E25123" i="5"/>
  <c r="E25124" i="5"/>
  <c r="E25125" i="5"/>
  <c r="E25126" i="5"/>
  <c r="E25127" i="5"/>
  <c r="E25128" i="5"/>
  <c r="E25129" i="5"/>
  <c r="E25130" i="5"/>
  <c r="E25131" i="5"/>
  <c r="E25132" i="5"/>
  <c r="E25133" i="5"/>
  <c r="E25134" i="5"/>
  <c r="E25135" i="5"/>
  <c r="E25136" i="5"/>
  <c r="E25137" i="5"/>
  <c r="E25138" i="5"/>
  <c r="E25139" i="5"/>
  <c r="E25140" i="5"/>
  <c r="E25141" i="5"/>
  <c r="E25142" i="5"/>
  <c r="E25143" i="5"/>
  <c r="E25144" i="5"/>
  <c r="E25145" i="5"/>
  <c r="E25146" i="5"/>
  <c r="E25147" i="5"/>
  <c r="E25148" i="5"/>
  <c r="E25149" i="5"/>
  <c r="E25150" i="5"/>
  <c r="E25151" i="5"/>
  <c r="E25152" i="5"/>
  <c r="E25153" i="5"/>
  <c r="E25154" i="5"/>
  <c r="E25155" i="5"/>
  <c r="E25156" i="5"/>
  <c r="E25157" i="5"/>
  <c r="E25158" i="5"/>
  <c r="E25159" i="5"/>
  <c r="E25160" i="5"/>
  <c r="E25161" i="5"/>
  <c r="E25162" i="5"/>
  <c r="E25163" i="5"/>
  <c r="E25164" i="5"/>
  <c r="E25165" i="5"/>
  <c r="E25166" i="5"/>
  <c r="E25167" i="5"/>
  <c r="E25168" i="5"/>
  <c r="E25169" i="5"/>
  <c r="E25170" i="5"/>
  <c r="E25171" i="5"/>
  <c r="E25172" i="5"/>
  <c r="E25173" i="5"/>
  <c r="E25174" i="5"/>
  <c r="E25175" i="5"/>
  <c r="E25176" i="5"/>
  <c r="E25177" i="5"/>
  <c r="E25178" i="5"/>
  <c r="E25179" i="5"/>
  <c r="E25180" i="5"/>
  <c r="E25181" i="5"/>
  <c r="E25182" i="5"/>
  <c r="E25183" i="5"/>
  <c r="E25184" i="5"/>
  <c r="E25185" i="5"/>
  <c r="E25186" i="5"/>
  <c r="E25187" i="5"/>
  <c r="E25188" i="5"/>
  <c r="E25189" i="5"/>
  <c r="E25190" i="5"/>
  <c r="E25191" i="5"/>
  <c r="E25192" i="5"/>
  <c r="E25193" i="5"/>
  <c r="E25194" i="5"/>
  <c r="E25195" i="5"/>
  <c r="E25196" i="5"/>
  <c r="E25197" i="5"/>
  <c r="E25198" i="5"/>
  <c r="E25199" i="5"/>
  <c r="E25200" i="5"/>
  <c r="E25201" i="5"/>
  <c r="E25202" i="5"/>
  <c r="E25203" i="5"/>
  <c r="E25204" i="5"/>
  <c r="E25205" i="5"/>
  <c r="E25206" i="5"/>
  <c r="E25207" i="5"/>
  <c r="E25208" i="5"/>
  <c r="E25209" i="5"/>
  <c r="E25210" i="5"/>
  <c r="E25211" i="5"/>
  <c r="E25212" i="5"/>
  <c r="E25213" i="5"/>
  <c r="E25214" i="5"/>
  <c r="E25215" i="5"/>
  <c r="E25216" i="5"/>
  <c r="E25217" i="5"/>
  <c r="E25218" i="5"/>
  <c r="E25219" i="5"/>
  <c r="E25220" i="5"/>
  <c r="E25221" i="5"/>
  <c r="E25222" i="5"/>
  <c r="E25223" i="5"/>
  <c r="E25224" i="5"/>
  <c r="E25225" i="5"/>
  <c r="E25226" i="5"/>
  <c r="E25227" i="5"/>
  <c r="E25228" i="5"/>
  <c r="E25229" i="5"/>
  <c r="E25230" i="5"/>
  <c r="E25231" i="5"/>
  <c r="E25232" i="5"/>
  <c r="E25233" i="5"/>
  <c r="E25234" i="5"/>
  <c r="E25235" i="5"/>
  <c r="E25236" i="5"/>
  <c r="E25237" i="5"/>
  <c r="E25238" i="5"/>
  <c r="E25239" i="5"/>
  <c r="E25240" i="5"/>
  <c r="E25241" i="5"/>
  <c r="E25242" i="5"/>
  <c r="E25243" i="5"/>
  <c r="E25244" i="5"/>
  <c r="E25245" i="5"/>
  <c r="E25246" i="5"/>
  <c r="E25247" i="5"/>
  <c r="E25248" i="5"/>
  <c r="E25249" i="5"/>
  <c r="E25250" i="5"/>
  <c r="E25251" i="5"/>
  <c r="E25252" i="5"/>
  <c r="E25253" i="5"/>
  <c r="E25254" i="5"/>
  <c r="E25255" i="5"/>
  <c r="E25256" i="5"/>
  <c r="E25257" i="5"/>
  <c r="E25258" i="5"/>
  <c r="E25259" i="5"/>
  <c r="E25260" i="5"/>
  <c r="E25261" i="5"/>
  <c r="E25262" i="5"/>
  <c r="E25263" i="5"/>
  <c r="E25264" i="5"/>
  <c r="E25265" i="5"/>
  <c r="E25266" i="5"/>
  <c r="E25267" i="5"/>
  <c r="E25268" i="5"/>
  <c r="E25269" i="5"/>
  <c r="E25270" i="5"/>
  <c r="E25271" i="5"/>
  <c r="E25272" i="5"/>
  <c r="E25273" i="5"/>
  <c r="E25274" i="5"/>
  <c r="E25275" i="5"/>
  <c r="E25276" i="5"/>
  <c r="E25277" i="5"/>
  <c r="E25278" i="5"/>
  <c r="E25279" i="5"/>
  <c r="E25280" i="5"/>
  <c r="E25281" i="5"/>
  <c r="E25282" i="5"/>
  <c r="E25283" i="5"/>
  <c r="E25284" i="5"/>
  <c r="E25285" i="5"/>
  <c r="E25286" i="5"/>
  <c r="E25287" i="5"/>
  <c r="E25288" i="5"/>
  <c r="E25289" i="5"/>
  <c r="E25290" i="5"/>
  <c r="E25291" i="5"/>
  <c r="E25292" i="5"/>
  <c r="E25293" i="5"/>
  <c r="E25294" i="5"/>
  <c r="E25295" i="5"/>
  <c r="E25296" i="5"/>
  <c r="E25297" i="5"/>
  <c r="E25298" i="5"/>
  <c r="E25299" i="5"/>
  <c r="E25300" i="5"/>
  <c r="E25301" i="5"/>
  <c r="E25302" i="5"/>
  <c r="E25303" i="5"/>
  <c r="E25304" i="5"/>
  <c r="E25305" i="5"/>
  <c r="E25306" i="5"/>
  <c r="E25307" i="5"/>
  <c r="E25308" i="5"/>
  <c r="E25309" i="5"/>
  <c r="E25310" i="5"/>
  <c r="E25311" i="5"/>
  <c r="E25312" i="5"/>
  <c r="E25313" i="5"/>
  <c r="E25314" i="5"/>
  <c r="E25315" i="5"/>
  <c r="E25316" i="5"/>
  <c r="E25317" i="5"/>
  <c r="E25318" i="5"/>
  <c r="E25319" i="5"/>
  <c r="E25320" i="5"/>
  <c r="E25321" i="5"/>
  <c r="E25322" i="5"/>
  <c r="E25323" i="5"/>
  <c r="E25324" i="5"/>
  <c r="E25325" i="5"/>
  <c r="E25326" i="5"/>
  <c r="E25327" i="5"/>
  <c r="E25328" i="5"/>
  <c r="E25329" i="5"/>
  <c r="E25330" i="5"/>
  <c r="E25331" i="5"/>
  <c r="E25332" i="5"/>
  <c r="E25333" i="5"/>
  <c r="E25334" i="5"/>
  <c r="E25335" i="5"/>
  <c r="E25336" i="5"/>
  <c r="E25337" i="5"/>
  <c r="E25338" i="5"/>
  <c r="E25339" i="5"/>
  <c r="E25340" i="5"/>
  <c r="E25341" i="5"/>
  <c r="E25342" i="5"/>
  <c r="E25343" i="5"/>
  <c r="E25344" i="5"/>
  <c r="E25345" i="5"/>
  <c r="E25346" i="5"/>
  <c r="E25347" i="5"/>
  <c r="E25348" i="5"/>
  <c r="E25349" i="5"/>
  <c r="E25350" i="5"/>
  <c r="E25351" i="5"/>
  <c r="E25352" i="5"/>
  <c r="E25353" i="5"/>
  <c r="E25354" i="5"/>
  <c r="E25355" i="5"/>
  <c r="E25356" i="5"/>
  <c r="E25357" i="5"/>
  <c r="E25358" i="5"/>
  <c r="E25359" i="5"/>
  <c r="E25360" i="5"/>
  <c r="E25361" i="5"/>
  <c r="E25362" i="5"/>
  <c r="E25363" i="5"/>
  <c r="E25364" i="5"/>
  <c r="E25365" i="5"/>
  <c r="E25366" i="5"/>
  <c r="E25367" i="5"/>
  <c r="E25368" i="5"/>
  <c r="E25369" i="5"/>
  <c r="E25370" i="5"/>
  <c r="E25371" i="5"/>
  <c r="E25372" i="5"/>
  <c r="E25373" i="5"/>
  <c r="E25374" i="5"/>
  <c r="E25375" i="5"/>
  <c r="E25376" i="5"/>
  <c r="E25377" i="5"/>
  <c r="E25378" i="5"/>
  <c r="E25379" i="5"/>
  <c r="E25380" i="5"/>
  <c r="E25381" i="5"/>
  <c r="E25382" i="5"/>
  <c r="E25383" i="5"/>
  <c r="E25384" i="5"/>
  <c r="E25385" i="5"/>
  <c r="E25386" i="5"/>
  <c r="E25387" i="5"/>
  <c r="E25388" i="5"/>
  <c r="E25389" i="5"/>
  <c r="E25390" i="5"/>
  <c r="E25391" i="5"/>
  <c r="E25392" i="5"/>
  <c r="E25393" i="5"/>
  <c r="E25394" i="5"/>
  <c r="E25395" i="5"/>
  <c r="E25396" i="5"/>
  <c r="E25397" i="5"/>
  <c r="E25398" i="5"/>
  <c r="E25399" i="5"/>
  <c r="E25400" i="5"/>
  <c r="E25401" i="5"/>
  <c r="E25402" i="5"/>
  <c r="E25403" i="5"/>
  <c r="E25404" i="5"/>
  <c r="E25405" i="5"/>
  <c r="E25406" i="5"/>
  <c r="E25407" i="5"/>
  <c r="E25408" i="5"/>
  <c r="E25409" i="5"/>
  <c r="E25410" i="5"/>
  <c r="E25411" i="5"/>
  <c r="E25412" i="5"/>
  <c r="E25413" i="5"/>
  <c r="E25414" i="5"/>
  <c r="E25415" i="5"/>
  <c r="E25416" i="5"/>
  <c r="E25417" i="5"/>
  <c r="E25418" i="5"/>
  <c r="E25419" i="5"/>
  <c r="E25420" i="5"/>
  <c r="E25421" i="5"/>
  <c r="E25422" i="5"/>
  <c r="E25423" i="5"/>
  <c r="E25424" i="5"/>
  <c r="E25425" i="5"/>
  <c r="E25426" i="5"/>
  <c r="E25427" i="5"/>
  <c r="E25428" i="5"/>
  <c r="E25429" i="5"/>
  <c r="E25430" i="5"/>
  <c r="E25431" i="5"/>
  <c r="E25432" i="5"/>
  <c r="E25433" i="5"/>
  <c r="E25434" i="5"/>
  <c r="E25435" i="5"/>
  <c r="E25436" i="5"/>
  <c r="E25437" i="5"/>
  <c r="E25438" i="5"/>
  <c r="E25439" i="5"/>
  <c r="E25440" i="5"/>
  <c r="E25441" i="5"/>
  <c r="E25442" i="5"/>
  <c r="E25443" i="5"/>
  <c r="E25444" i="5"/>
  <c r="E25445" i="5"/>
  <c r="E25446" i="5"/>
  <c r="E25447" i="5"/>
  <c r="E25448" i="5"/>
  <c r="E25449" i="5"/>
  <c r="E25450" i="5"/>
  <c r="E25451" i="5"/>
  <c r="E25452" i="5"/>
  <c r="E25453" i="5"/>
  <c r="E25454" i="5"/>
  <c r="E25455" i="5"/>
  <c r="E25456" i="5"/>
  <c r="E25457" i="5"/>
  <c r="E25458" i="5"/>
  <c r="E25459" i="5"/>
  <c r="E25460" i="5"/>
  <c r="E25461" i="5"/>
  <c r="E25462" i="5"/>
  <c r="E25463" i="5"/>
  <c r="E25464" i="5"/>
  <c r="E25465" i="5"/>
  <c r="E25466" i="5"/>
  <c r="E25467" i="5"/>
  <c r="E25468" i="5"/>
  <c r="E25469" i="5"/>
  <c r="E25470" i="5"/>
  <c r="E25471" i="5"/>
  <c r="E25472" i="5"/>
  <c r="E25473" i="5"/>
  <c r="E25474" i="5"/>
  <c r="E25475" i="5"/>
  <c r="E25476" i="5"/>
  <c r="E25477" i="5"/>
  <c r="E25478" i="5"/>
  <c r="E25479" i="5"/>
  <c r="E25480" i="5"/>
  <c r="E25481" i="5"/>
  <c r="E25482" i="5"/>
  <c r="E25483" i="5"/>
  <c r="E25484" i="5"/>
  <c r="E25485" i="5"/>
  <c r="E25486" i="5"/>
  <c r="E25487" i="5"/>
  <c r="E25488" i="5"/>
  <c r="E25489" i="5"/>
  <c r="E25490" i="5"/>
  <c r="E25491" i="5"/>
  <c r="E25492" i="5"/>
  <c r="E25493" i="5"/>
  <c r="E25494" i="5"/>
  <c r="E25495" i="5"/>
  <c r="E25496" i="5"/>
  <c r="E25497" i="5"/>
  <c r="E25498" i="5"/>
  <c r="E25499" i="5"/>
  <c r="E25500" i="5"/>
  <c r="E25501" i="5"/>
  <c r="E25502" i="5"/>
  <c r="E25503" i="5"/>
  <c r="E25504" i="5"/>
  <c r="E25505" i="5"/>
  <c r="E25506" i="5"/>
  <c r="E25507" i="5"/>
  <c r="E25508" i="5"/>
  <c r="E25509" i="5"/>
  <c r="E25510" i="5"/>
  <c r="E25511" i="5"/>
  <c r="E25512" i="5"/>
  <c r="E25513" i="5"/>
  <c r="E25514" i="5"/>
  <c r="E25515" i="5"/>
  <c r="E25516" i="5"/>
  <c r="E25517" i="5"/>
  <c r="E25518" i="5"/>
  <c r="E25519" i="5"/>
  <c r="E25520" i="5"/>
  <c r="E25521" i="5"/>
  <c r="E25522" i="5"/>
  <c r="E25523" i="5"/>
  <c r="E25524" i="5"/>
  <c r="E25525" i="5"/>
  <c r="E25526" i="5"/>
  <c r="E25527" i="5"/>
  <c r="E25528" i="5"/>
  <c r="E25529" i="5"/>
  <c r="E25530" i="5"/>
  <c r="E25531" i="5"/>
  <c r="E25532" i="5"/>
  <c r="E25533" i="5"/>
  <c r="E25534" i="5"/>
  <c r="E25535" i="5"/>
  <c r="E25536" i="5"/>
  <c r="E25537" i="5"/>
  <c r="E25538" i="5"/>
  <c r="E25539" i="5"/>
  <c r="E25540" i="5"/>
  <c r="E25541" i="5"/>
  <c r="E25542" i="5"/>
  <c r="E25543" i="5"/>
  <c r="E25544" i="5"/>
  <c r="E25545" i="5"/>
  <c r="E25546" i="5"/>
  <c r="E25547" i="5"/>
  <c r="E25548" i="5"/>
  <c r="E25549" i="5"/>
  <c r="E25550" i="5"/>
  <c r="E25551" i="5"/>
  <c r="E25552" i="5"/>
  <c r="E25553" i="5"/>
  <c r="E25554" i="5"/>
  <c r="E25555" i="5"/>
  <c r="E25556" i="5"/>
  <c r="E25557" i="5"/>
  <c r="E25558" i="5"/>
  <c r="E25559" i="5"/>
  <c r="E25560" i="5"/>
  <c r="E25561" i="5"/>
  <c r="E25562" i="5"/>
  <c r="E25563" i="5"/>
  <c r="E25564" i="5"/>
  <c r="E25565" i="5"/>
  <c r="E25566" i="5"/>
  <c r="E25567" i="5"/>
  <c r="E25568" i="5"/>
  <c r="E25569" i="5"/>
  <c r="E25570" i="5"/>
  <c r="E25571" i="5"/>
  <c r="E25572" i="5"/>
  <c r="E25573" i="5"/>
  <c r="E25574" i="5"/>
  <c r="E25575" i="5"/>
  <c r="E25576" i="5"/>
  <c r="E25577" i="5"/>
  <c r="E25578" i="5"/>
  <c r="E25579" i="5"/>
  <c r="E25580" i="5"/>
  <c r="E25581" i="5"/>
  <c r="E25582" i="5"/>
  <c r="E25583" i="5"/>
  <c r="E25584" i="5"/>
  <c r="E25585" i="5"/>
  <c r="E25586" i="5"/>
  <c r="E25587" i="5"/>
  <c r="E25588" i="5"/>
  <c r="E25589" i="5"/>
  <c r="E25590" i="5"/>
  <c r="E25591" i="5"/>
  <c r="E25592" i="5"/>
  <c r="E25593" i="5"/>
  <c r="E25594" i="5"/>
  <c r="E25595" i="5"/>
  <c r="E25596" i="5"/>
  <c r="E25597" i="5"/>
  <c r="E25598" i="5"/>
  <c r="E25599" i="5"/>
  <c r="E25600" i="5"/>
  <c r="E25601" i="5"/>
  <c r="E25602" i="5"/>
  <c r="E25603" i="5"/>
  <c r="E25604" i="5"/>
  <c r="E25605" i="5"/>
  <c r="E25606" i="5"/>
  <c r="E25607" i="5"/>
  <c r="E25608" i="5"/>
  <c r="E25609" i="5"/>
  <c r="E25610" i="5"/>
  <c r="E25611" i="5"/>
  <c r="E25612" i="5"/>
  <c r="E25613" i="5"/>
  <c r="E25614" i="5"/>
  <c r="E25615" i="5"/>
  <c r="E25616" i="5"/>
  <c r="E25617" i="5"/>
  <c r="E25618" i="5"/>
  <c r="E25619" i="5"/>
  <c r="E25620" i="5"/>
  <c r="E25621" i="5"/>
  <c r="E25622" i="5"/>
  <c r="E25623" i="5"/>
  <c r="E25624" i="5"/>
  <c r="E25625" i="5"/>
  <c r="E25626" i="5"/>
  <c r="E25627" i="5"/>
  <c r="E25628" i="5"/>
  <c r="E25629" i="5"/>
  <c r="E25630" i="5"/>
  <c r="E25631" i="5"/>
  <c r="E25632" i="5"/>
  <c r="E25633" i="5"/>
  <c r="E25634" i="5"/>
  <c r="E25635" i="5"/>
  <c r="E25636" i="5"/>
  <c r="E25637" i="5"/>
  <c r="E25638" i="5"/>
  <c r="E25639" i="5"/>
  <c r="E25640" i="5"/>
  <c r="E25641" i="5"/>
  <c r="E25642" i="5"/>
  <c r="E25643" i="5"/>
  <c r="E25644" i="5"/>
  <c r="E25645" i="5"/>
  <c r="E25646" i="5"/>
  <c r="E25647" i="5"/>
  <c r="E25648" i="5"/>
  <c r="E25649" i="5"/>
  <c r="E25650" i="5"/>
  <c r="E25651" i="5"/>
  <c r="E25652" i="5"/>
  <c r="E25653" i="5"/>
  <c r="E25654" i="5"/>
  <c r="E25655" i="5"/>
  <c r="E25656" i="5"/>
  <c r="E25657" i="5"/>
  <c r="E25658" i="5"/>
  <c r="E25659" i="5"/>
  <c r="E25660" i="5"/>
  <c r="E25661" i="5"/>
  <c r="E25662" i="5"/>
  <c r="E25663" i="5"/>
  <c r="E25664" i="5"/>
  <c r="E25665" i="5"/>
  <c r="E25666" i="5"/>
  <c r="E25667" i="5"/>
  <c r="E25668" i="5"/>
  <c r="E25669" i="5"/>
  <c r="E25670" i="5"/>
  <c r="E25671" i="5"/>
  <c r="E25672" i="5"/>
  <c r="E25673" i="5"/>
  <c r="E25674" i="5"/>
  <c r="E25675" i="5"/>
  <c r="E25676" i="5"/>
  <c r="E25677" i="5"/>
  <c r="E25678" i="5"/>
  <c r="E25679" i="5"/>
  <c r="E25680" i="5"/>
  <c r="E25681" i="5"/>
  <c r="E25682" i="5"/>
  <c r="E25683" i="5"/>
  <c r="E25684" i="5"/>
  <c r="E25685" i="5"/>
  <c r="E25686" i="5"/>
  <c r="E25687" i="5"/>
  <c r="E25688" i="5"/>
  <c r="E25689" i="5"/>
  <c r="E25690" i="5"/>
  <c r="E25691" i="5"/>
  <c r="E25692" i="5"/>
  <c r="E25693" i="5"/>
  <c r="E25694" i="5"/>
  <c r="E25695" i="5"/>
  <c r="E25696" i="5"/>
  <c r="E25697" i="5"/>
  <c r="E25698" i="5"/>
  <c r="E25699" i="5"/>
  <c r="E25700" i="5"/>
  <c r="E25701" i="5"/>
  <c r="E25702" i="5"/>
  <c r="E25703" i="5"/>
  <c r="E25704" i="5"/>
  <c r="E25705" i="5"/>
  <c r="E25706" i="5"/>
  <c r="E25707" i="5"/>
  <c r="E25708" i="5"/>
  <c r="E25709" i="5"/>
  <c r="E25710" i="5"/>
  <c r="E25711" i="5"/>
  <c r="E25712" i="5"/>
  <c r="E25713" i="5"/>
  <c r="E25714" i="5"/>
  <c r="E25715" i="5"/>
  <c r="E25716" i="5"/>
  <c r="E25717" i="5"/>
  <c r="E25718" i="5"/>
  <c r="E25719" i="5"/>
  <c r="E25720" i="5"/>
  <c r="E25721" i="5"/>
  <c r="E25722" i="5"/>
  <c r="E25723" i="5"/>
  <c r="E25724" i="5"/>
  <c r="E25725" i="5"/>
  <c r="E25726" i="5"/>
  <c r="E25727" i="5"/>
  <c r="E25728" i="5"/>
  <c r="E25729" i="5"/>
  <c r="E25730" i="5"/>
  <c r="E25731" i="5"/>
  <c r="E25732" i="5"/>
  <c r="E25733" i="5"/>
  <c r="E25734" i="5"/>
  <c r="E25735" i="5"/>
  <c r="E25736" i="5"/>
  <c r="E25737" i="5"/>
  <c r="E25738" i="5"/>
  <c r="E25739" i="5"/>
  <c r="E25740" i="5"/>
  <c r="E25741" i="5"/>
  <c r="E25742" i="5"/>
  <c r="E25743" i="5"/>
  <c r="E25744" i="5"/>
  <c r="E25745" i="5"/>
  <c r="E25746" i="5"/>
  <c r="E25747" i="5"/>
  <c r="E25748" i="5"/>
  <c r="E25749" i="5"/>
  <c r="E25750" i="5"/>
  <c r="E25751" i="5"/>
  <c r="E25752" i="5"/>
  <c r="E25753" i="5"/>
  <c r="E25754" i="5"/>
  <c r="E25755" i="5"/>
  <c r="E25756" i="5"/>
  <c r="E25757" i="5"/>
  <c r="E25758" i="5"/>
  <c r="E25759" i="5"/>
  <c r="E25760" i="5"/>
  <c r="E25761" i="5"/>
  <c r="E25762" i="5"/>
  <c r="E25763" i="5"/>
  <c r="E25764" i="5"/>
  <c r="E25765" i="5"/>
  <c r="E25766" i="5"/>
  <c r="E25767" i="5"/>
  <c r="E25768" i="5"/>
  <c r="E25769" i="5"/>
  <c r="E25770" i="5"/>
  <c r="E25771" i="5"/>
  <c r="E25772" i="5"/>
  <c r="E25773" i="5"/>
  <c r="E25774" i="5"/>
  <c r="E25775" i="5"/>
  <c r="E25776" i="5"/>
  <c r="E25777" i="5"/>
  <c r="E25778" i="5"/>
  <c r="E25779" i="5"/>
  <c r="E25780" i="5"/>
  <c r="E25781" i="5"/>
  <c r="E25782" i="5"/>
  <c r="E25783" i="5"/>
  <c r="E25784" i="5"/>
  <c r="E25785" i="5"/>
  <c r="E25786" i="5"/>
  <c r="E25787" i="5"/>
  <c r="E25788" i="5"/>
  <c r="E25789" i="5"/>
  <c r="E25790" i="5"/>
  <c r="E25791" i="5"/>
  <c r="E25792" i="5"/>
  <c r="E25793" i="5"/>
  <c r="E25794" i="5"/>
  <c r="E25795" i="5"/>
  <c r="E25796" i="5"/>
  <c r="E25797" i="5"/>
  <c r="E25798" i="5"/>
  <c r="E25799" i="5"/>
  <c r="E25800" i="5"/>
  <c r="E25801" i="5"/>
  <c r="E25802" i="5"/>
  <c r="E25803" i="5"/>
  <c r="E25804" i="5"/>
  <c r="E25805" i="5"/>
  <c r="E25806" i="5"/>
  <c r="E25807" i="5"/>
  <c r="E25808" i="5"/>
  <c r="E25809" i="5"/>
  <c r="E25810" i="5"/>
  <c r="E25811" i="5"/>
  <c r="E25812" i="5"/>
  <c r="E25813" i="5"/>
  <c r="E25814" i="5"/>
  <c r="E25815" i="5"/>
  <c r="E25816" i="5"/>
  <c r="E25817" i="5"/>
  <c r="E25818" i="5"/>
  <c r="E25819" i="5"/>
  <c r="E25820" i="5"/>
  <c r="E25821" i="5"/>
  <c r="E25822" i="5"/>
  <c r="E25823" i="5"/>
  <c r="E25824" i="5"/>
  <c r="E25825" i="5"/>
  <c r="E25826" i="5"/>
  <c r="E25827" i="5"/>
  <c r="E25828" i="5"/>
  <c r="E25829" i="5"/>
  <c r="E25830" i="5"/>
  <c r="E25831" i="5"/>
  <c r="E25832" i="5"/>
  <c r="E25833" i="5"/>
  <c r="E25834" i="5"/>
  <c r="E25835" i="5"/>
  <c r="E25836" i="5"/>
  <c r="E25837" i="5"/>
  <c r="E25838" i="5"/>
  <c r="E25839" i="5"/>
  <c r="E25840" i="5"/>
  <c r="E25841" i="5"/>
  <c r="E25842" i="5"/>
  <c r="E25843" i="5"/>
  <c r="E25844" i="5"/>
  <c r="E25845" i="5"/>
  <c r="E25846" i="5"/>
  <c r="E25847" i="5"/>
  <c r="E25848" i="5"/>
  <c r="E25849" i="5"/>
  <c r="E25850" i="5"/>
  <c r="E25851" i="5"/>
  <c r="E25852" i="5"/>
  <c r="E25853" i="5"/>
  <c r="E25854" i="5"/>
  <c r="E25855" i="5"/>
  <c r="E25856" i="5"/>
  <c r="E25857" i="5"/>
  <c r="E25858" i="5"/>
  <c r="E25859" i="5"/>
  <c r="E25860" i="5"/>
  <c r="E25861" i="5"/>
  <c r="E25862" i="5"/>
  <c r="E25863" i="5"/>
  <c r="E25864" i="5"/>
  <c r="E25865" i="5"/>
  <c r="E25866" i="5"/>
  <c r="E25867" i="5"/>
  <c r="E25868" i="5"/>
  <c r="E25869" i="5"/>
  <c r="E25870" i="5"/>
  <c r="E25871" i="5"/>
  <c r="E25872" i="5"/>
  <c r="E25873" i="5"/>
  <c r="E25874" i="5"/>
  <c r="E25875" i="5"/>
  <c r="E25876" i="5"/>
  <c r="E25877" i="5"/>
  <c r="E25878" i="5"/>
  <c r="E25879" i="5"/>
  <c r="E25880" i="5"/>
  <c r="E25881" i="5"/>
  <c r="E25882" i="5"/>
  <c r="E25883" i="5"/>
  <c r="E25884" i="5"/>
  <c r="E25885" i="5"/>
  <c r="E25886" i="5"/>
  <c r="E25887" i="5"/>
  <c r="E25888" i="5"/>
  <c r="E25889" i="5"/>
  <c r="E25890" i="5"/>
  <c r="E25891" i="5"/>
  <c r="E25892" i="5"/>
  <c r="E25893" i="5"/>
  <c r="E25894" i="5"/>
  <c r="E25895" i="5"/>
  <c r="E25896" i="5"/>
  <c r="E25897" i="5"/>
  <c r="E25898" i="5"/>
  <c r="E25899" i="5"/>
  <c r="E25900" i="5"/>
  <c r="E25901" i="5"/>
  <c r="E25902" i="5"/>
  <c r="E25903" i="5"/>
  <c r="E25904" i="5"/>
  <c r="E25905" i="5"/>
  <c r="E25906" i="5"/>
  <c r="E25907" i="5"/>
  <c r="E25908" i="5"/>
  <c r="E25909" i="5"/>
  <c r="E25910" i="5"/>
  <c r="E25911" i="5"/>
  <c r="E25912" i="5"/>
  <c r="E25913" i="5"/>
  <c r="E25914" i="5"/>
  <c r="E25915" i="5"/>
  <c r="E25916" i="5"/>
  <c r="E25917" i="5"/>
  <c r="E25918" i="5"/>
  <c r="E25919" i="5"/>
  <c r="E25920" i="5"/>
  <c r="E25921" i="5"/>
  <c r="E25922" i="5"/>
  <c r="E25923" i="5"/>
  <c r="E25924" i="5"/>
  <c r="E25925" i="5"/>
  <c r="E25926" i="5"/>
  <c r="E25927" i="5"/>
  <c r="E25928" i="5"/>
  <c r="E25929" i="5"/>
  <c r="E25930" i="5"/>
  <c r="E25931" i="5"/>
  <c r="E25932" i="5"/>
  <c r="E25933" i="5"/>
  <c r="E25934" i="5"/>
  <c r="E25935" i="5"/>
  <c r="E25936" i="5"/>
  <c r="E25937" i="5"/>
  <c r="E25938" i="5"/>
  <c r="E25939" i="5"/>
  <c r="E25940" i="5"/>
  <c r="E25941" i="5"/>
  <c r="E25942" i="5"/>
  <c r="E25943" i="5"/>
  <c r="E25944" i="5"/>
  <c r="E25945" i="5"/>
  <c r="E25946" i="5"/>
  <c r="E25947" i="5"/>
  <c r="E25948" i="5"/>
  <c r="E25949" i="5"/>
  <c r="E25950" i="5"/>
  <c r="E25951" i="5"/>
  <c r="E25952" i="5"/>
  <c r="E25953" i="5"/>
  <c r="E25954" i="5"/>
  <c r="E25955" i="5"/>
  <c r="E25956" i="5"/>
  <c r="E25957" i="5"/>
  <c r="E25958" i="5"/>
  <c r="E25959" i="5"/>
  <c r="E25960" i="5"/>
  <c r="E25961" i="5"/>
  <c r="E25962" i="5"/>
  <c r="E25963" i="5"/>
  <c r="E25964" i="5"/>
  <c r="E25965" i="5"/>
  <c r="E25966" i="5"/>
  <c r="E25967" i="5"/>
  <c r="E25968" i="5"/>
  <c r="E25969" i="5"/>
  <c r="E25970" i="5"/>
  <c r="E25971" i="5"/>
  <c r="E25972" i="5"/>
  <c r="E25973" i="5"/>
  <c r="E25974" i="5"/>
  <c r="E25975" i="5"/>
  <c r="E25976" i="5"/>
  <c r="E25977" i="5"/>
  <c r="E25978" i="5"/>
  <c r="E25979" i="5"/>
  <c r="E25980" i="5"/>
  <c r="E25981" i="5"/>
  <c r="E25982" i="5"/>
  <c r="E25983" i="5"/>
  <c r="E25984" i="5"/>
  <c r="E25985" i="5"/>
  <c r="E25986" i="5"/>
  <c r="E25987" i="5"/>
  <c r="E25988" i="5"/>
  <c r="E25989" i="5"/>
  <c r="E25990" i="5"/>
  <c r="E25991" i="5"/>
  <c r="E25992" i="5"/>
  <c r="E25993" i="5"/>
  <c r="E25994" i="5"/>
  <c r="E25995" i="5"/>
  <c r="E25996" i="5"/>
  <c r="E25997" i="5"/>
  <c r="E25998" i="5"/>
  <c r="E25999" i="5"/>
  <c r="E26000" i="5"/>
  <c r="E26001" i="5"/>
  <c r="E26002" i="5"/>
  <c r="E26003" i="5"/>
  <c r="E26004" i="5"/>
  <c r="E26005" i="5"/>
  <c r="E26006" i="5"/>
  <c r="E26007" i="5"/>
  <c r="E26008" i="5"/>
  <c r="E26009" i="5"/>
  <c r="E26010" i="5"/>
  <c r="E26011" i="5"/>
  <c r="E26012" i="5"/>
  <c r="E26013" i="5"/>
  <c r="E26014" i="5"/>
  <c r="E26015" i="5"/>
  <c r="E26016" i="5"/>
  <c r="E26017" i="5"/>
  <c r="E26018" i="5"/>
  <c r="E26019" i="5"/>
  <c r="E26020" i="5"/>
  <c r="E26021" i="5"/>
  <c r="E26022" i="5"/>
  <c r="E26023" i="5"/>
  <c r="E26024" i="5"/>
  <c r="E26025" i="5"/>
  <c r="E26026" i="5"/>
  <c r="E26027" i="5"/>
  <c r="E26028" i="5"/>
  <c r="E26029" i="5"/>
  <c r="E26030" i="5"/>
  <c r="E26031" i="5"/>
  <c r="E26032" i="5"/>
  <c r="E26033" i="5"/>
  <c r="E26034" i="5"/>
  <c r="E26035" i="5"/>
  <c r="E26036" i="5"/>
  <c r="E26037" i="5"/>
  <c r="E26038" i="5"/>
  <c r="E26039" i="5"/>
  <c r="E26040" i="5"/>
  <c r="E26041" i="5"/>
  <c r="E26042" i="5"/>
  <c r="E26043" i="5"/>
  <c r="E26044" i="5"/>
  <c r="E26045" i="5"/>
  <c r="E26046" i="5"/>
  <c r="E26047" i="5"/>
  <c r="E26048" i="5"/>
  <c r="E26049" i="5"/>
  <c r="E26050" i="5"/>
  <c r="E26051" i="5"/>
  <c r="E26052" i="5"/>
  <c r="E26053" i="5"/>
  <c r="E26054" i="5"/>
  <c r="E26055" i="5"/>
  <c r="E26056" i="5"/>
  <c r="E26057" i="5"/>
  <c r="E26058" i="5"/>
  <c r="E26059" i="5"/>
  <c r="E26060" i="5"/>
  <c r="E26061" i="5"/>
  <c r="E26062" i="5"/>
  <c r="E26063" i="5"/>
  <c r="E26064" i="5"/>
  <c r="E26065" i="5"/>
  <c r="E26066" i="5"/>
  <c r="E26067" i="5"/>
  <c r="E26068" i="5"/>
  <c r="E26069" i="5"/>
  <c r="E26070" i="5"/>
  <c r="E26071" i="5"/>
  <c r="E26072" i="5"/>
  <c r="E26073" i="5"/>
  <c r="E26074" i="5"/>
  <c r="E26075" i="5"/>
  <c r="E26076" i="5"/>
  <c r="E26077" i="5"/>
  <c r="E26078" i="5"/>
  <c r="E26079" i="5"/>
  <c r="E26080" i="5"/>
  <c r="E26081" i="5"/>
  <c r="E26082" i="5"/>
  <c r="E26083" i="5"/>
  <c r="E26084" i="5"/>
  <c r="E26085" i="5"/>
  <c r="E26086" i="5"/>
  <c r="E26087" i="5"/>
  <c r="E26088" i="5"/>
  <c r="E26089" i="5"/>
  <c r="E26090" i="5"/>
  <c r="E26091" i="5"/>
  <c r="E26092" i="5"/>
  <c r="E26093" i="5"/>
  <c r="E26094" i="5"/>
  <c r="E26095" i="5"/>
  <c r="E26096" i="5"/>
  <c r="E26097" i="5"/>
  <c r="E26098" i="5"/>
  <c r="E26099" i="5"/>
  <c r="E26100" i="5"/>
  <c r="E26101" i="5"/>
  <c r="E26102" i="5"/>
  <c r="E26103" i="5"/>
  <c r="E26104" i="5"/>
  <c r="E26105" i="5"/>
  <c r="E26106" i="5"/>
  <c r="E26107" i="5"/>
  <c r="E26108" i="5"/>
  <c r="E26109" i="5"/>
  <c r="E26110" i="5"/>
  <c r="E26111" i="5"/>
  <c r="E26112" i="5"/>
  <c r="E26113" i="5"/>
  <c r="E26114" i="5"/>
  <c r="E26115" i="5"/>
  <c r="E26116" i="5"/>
  <c r="E26117" i="5"/>
  <c r="E26118" i="5"/>
  <c r="E26119" i="5"/>
  <c r="E26120" i="5"/>
  <c r="E26121" i="5"/>
  <c r="E26122" i="5"/>
  <c r="E26123" i="5"/>
  <c r="E26124" i="5"/>
  <c r="E26125" i="5"/>
  <c r="E26126" i="5"/>
  <c r="E26127" i="5"/>
  <c r="E26128" i="5"/>
  <c r="E26129" i="5"/>
  <c r="E26130" i="5"/>
  <c r="E26131" i="5"/>
  <c r="E26132" i="5"/>
  <c r="E26133" i="5"/>
  <c r="E26134" i="5"/>
  <c r="E26135" i="5"/>
  <c r="E26136" i="5"/>
  <c r="E26137" i="5"/>
  <c r="E26138" i="5"/>
  <c r="E26139" i="5"/>
  <c r="E26140" i="5"/>
  <c r="E26141" i="5"/>
  <c r="E26142" i="5"/>
  <c r="E26143" i="5"/>
  <c r="E26144" i="5"/>
  <c r="E26145" i="5"/>
  <c r="E26146" i="5"/>
  <c r="E26147" i="5"/>
  <c r="E26148" i="5"/>
  <c r="E26149" i="5"/>
  <c r="E26150" i="5"/>
  <c r="E26151" i="5"/>
  <c r="E26152" i="5"/>
  <c r="E26153" i="5"/>
  <c r="E26154" i="5"/>
  <c r="E26155" i="5"/>
  <c r="E26156" i="5"/>
  <c r="E26157" i="5"/>
  <c r="E26158" i="5"/>
  <c r="E26159" i="5"/>
  <c r="E26160" i="5"/>
  <c r="E26161" i="5"/>
  <c r="E26162" i="5"/>
  <c r="E26163" i="5"/>
  <c r="E26164" i="5"/>
  <c r="E26165" i="5"/>
  <c r="E26166" i="5"/>
  <c r="E26167" i="5"/>
  <c r="E26168" i="5"/>
  <c r="E26169" i="5"/>
  <c r="E26170" i="5"/>
  <c r="E26171" i="5"/>
  <c r="E26172" i="5"/>
  <c r="E26173" i="5"/>
  <c r="E26174" i="5"/>
  <c r="E26175" i="5"/>
  <c r="E26176" i="5"/>
  <c r="E26177" i="5"/>
  <c r="E26178" i="5"/>
  <c r="E26179" i="5"/>
  <c r="E26180" i="5"/>
  <c r="E26181" i="5"/>
  <c r="E26182" i="5"/>
  <c r="E26183" i="5"/>
  <c r="E26184" i="5"/>
  <c r="E26185" i="5"/>
  <c r="E26186" i="5"/>
  <c r="E26187" i="5"/>
  <c r="E26188" i="5"/>
  <c r="E26189" i="5"/>
  <c r="E26190" i="5"/>
  <c r="E26191" i="5"/>
  <c r="E26192" i="5"/>
  <c r="E26193" i="5"/>
  <c r="E26194" i="5"/>
  <c r="E26195" i="5"/>
  <c r="E26196" i="5"/>
  <c r="E26197" i="5"/>
  <c r="E26198" i="5"/>
  <c r="E26199" i="5"/>
  <c r="E26200" i="5"/>
  <c r="E26201" i="5"/>
  <c r="E26202" i="5"/>
  <c r="E26203" i="5"/>
  <c r="E26204" i="5"/>
  <c r="E26205" i="5"/>
  <c r="E26206" i="5"/>
  <c r="E26207" i="5"/>
  <c r="E26208" i="5"/>
  <c r="E26209" i="5"/>
  <c r="E26210" i="5"/>
  <c r="E26211" i="5"/>
  <c r="E26212" i="5"/>
  <c r="E26213" i="5"/>
  <c r="E26214" i="5"/>
  <c r="E26215" i="5"/>
  <c r="E26216" i="5"/>
  <c r="E26217" i="5"/>
  <c r="E26218" i="5"/>
  <c r="E26219" i="5"/>
  <c r="E26220" i="5"/>
  <c r="E26221" i="5"/>
  <c r="E26222" i="5"/>
  <c r="E26223" i="5"/>
  <c r="E26224" i="5"/>
  <c r="E26225" i="5"/>
  <c r="E26226" i="5"/>
  <c r="E26227" i="5"/>
  <c r="E26228" i="5"/>
  <c r="E26229" i="5"/>
  <c r="E26230" i="5"/>
  <c r="E26231" i="5"/>
  <c r="E26232" i="5"/>
  <c r="E26233" i="5"/>
  <c r="E26234" i="5"/>
  <c r="E26235" i="5"/>
  <c r="E26236" i="5"/>
  <c r="E26237" i="5"/>
  <c r="E26238" i="5"/>
  <c r="E26239" i="5"/>
  <c r="E26240" i="5"/>
  <c r="E26241" i="5"/>
  <c r="E26242" i="5"/>
  <c r="E26243" i="5"/>
  <c r="E26244" i="5"/>
  <c r="E26245" i="5"/>
  <c r="E26246" i="5"/>
  <c r="E26247" i="5"/>
  <c r="E26248" i="5"/>
  <c r="E26249" i="5"/>
  <c r="E26250" i="5"/>
  <c r="E26251" i="5"/>
  <c r="E26252" i="5"/>
  <c r="E26253" i="5"/>
  <c r="E26254" i="5"/>
  <c r="E26255" i="5"/>
  <c r="E26256" i="5"/>
  <c r="E26257" i="5"/>
  <c r="E26258" i="5"/>
  <c r="E26259" i="5"/>
  <c r="E26260" i="5"/>
  <c r="E26261" i="5"/>
  <c r="E26262" i="5"/>
  <c r="E26263" i="5"/>
  <c r="E26264" i="5"/>
  <c r="E26265" i="5"/>
  <c r="E26266" i="5"/>
  <c r="E26267" i="5"/>
  <c r="E26268" i="5"/>
  <c r="E26269" i="5"/>
  <c r="E26270" i="5"/>
  <c r="E26271" i="5"/>
  <c r="E26272" i="5"/>
  <c r="E26273" i="5"/>
  <c r="E26274" i="5"/>
  <c r="E26275" i="5"/>
  <c r="E26276" i="5"/>
  <c r="E26277" i="5"/>
  <c r="E26278" i="5"/>
  <c r="E26279" i="5"/>
  <c r="E26280" i="5"/>
  <c r="E26281" i="5"/>
  <c r="E26282" i="5"/>
  <c r="E26283" i="5"/>
  <c r="E26284" i="5"/>
  <c r="E26285" i="5"/>
  <c r="E26286" i="5"/>
  <c r="E26287" i="5"/>
  <c r="E26288" i="5"/>
  <c r="E26289" i="5"/>
  <c r="E26290" i="5"/>
  <c r="E26291" i="5"/>
  <c r="E26292" i="5"/>
  <c r="E26293" i="5"/>
  <c r="E26294" i="5"/>
  <c r="E26295" i="5"/>
  <c r="E26296" i="5"/>
  <c r="E26297" i="5"/>
  <c r="E26298" i="5"/>
  <c r="E26299" i="5"/>
  <c r="E26300" i="5"/>
  <c r="E26301" i="5"/>
  <c r="E26302" i="5"/>
  <c r="E26303" i="5"/>
  <c r="E26304" i="5"/>
  <c r="E26305" i="5"/>
  <c r="E26306" i="5"/>
  <c r="E26307" i="5"/>
  <c r="E26308" i="5"/>
  <c r="E26309" i="5"/>
  <c r="E26310" i="5"/>
  <c r="E26311" i="5"/>
  <c r="E26312" i="5"/>
  <c r="E26313" i="5"/>
  <c r="E26314" i="5"/>
  <c r="E26315" i="5"/>
  <c r="E26316" i="5"/>
  <c r="E26317" i="5"/>
  <c r="E26318" i="5"/>
  <c r="E26319" i="5"/>
  <c r="E26320" i="5"/>
  <c r="E26321" i="5"/>
  <c r="E26322" i="5"/>
  <c r="E26323" i="5"/>
  <c r="E26324" i="5"/>
  <c r="E26325" i="5"/>
  <c r="E26326" i="5"/>
  <c r="E26327" i="5"/>
  <c r="E26328" i="5"/>
  <c r="E26329" i="5"/>
  <c r="E26330" i="5"/>
  <c r="E26331" i="5"/>
  <c r="E26332" i="5"/>
  <c r="E26333" i="5"/>
  <c r="E26334" i="5"/>
  <c r="E26335" i="5"/>
  <c r="E26336" i="5"/>
  <c r="E26337" i="5"/>
  <c r="E26338" i="5"/>
  <c r="E26339" i="5"/>
  <c r="E26340" i="5"/>
  <c r="E26341" i="5"/>
  <c r="E26342" i="5"/>
  <c r="E26343" i="5"/>
  <c r="E26344" i="5"/>
  <c r="E26345" i="5"/>
  <c r="E26346" i="5"/>
  <c r="E26347" i="5"/>
  <c r="E26348" i="5"/>
  <c r="E26349" i="5"/>
  <c r="E26350" i="5"/>
  <c r="E26351" i="5"/>
  <c r="E26352" i="5"/>
  <c r="E26353" i="5"/>
  <c r="E26354" i="5"/>
  <c r="E26355" i="5"/>
  <c r="E26356" i="5"/>
  <c r="E26357" i="5"/>
  <c r="E26358" i="5"/>
  <c r="E26359" i="5"/>
  <c r="E26360" i="5"/>
  <c r="E26361" i="5"/>
  <c r="E26362" i="5"/>
  <c r="E26363" i="5"/>
  <c r="E26364" i="5"/>
  <c r="E26365" i="5"/>
  <c r="E26366" i="5"/>
  <c r="E26367" i="5"/>
  <c r="E26368" i="5"/>
  <c r="E26369" i="5"/>
  <c r="E26370" i="5"/>
  <c r="E26371" i="5"/>
  <c r="E26372" i="5"/>
  <c r="E26373" i="5"/>
  <c r="E26374" i="5"/>
  <c r="E26375" i="5"/>
  <c r="E26376" i="5"/>
  <c r="E26377" i="5"/>
  <c r="E26378" i="5"/>
  <c r="E26379" i="5"/>
  <c r="E26380" i="5"/>
  <c r="E26381" i="5"/>
  <c r="E26382" i="5"/>
  <c r="E26383" i="5"/>
  <c r="E26384" i="5"/>
  <c r="E26385" i="5"/>
  <c r="E26386" i="5"/>
  <c r="E26387" i="5"/>
  <c r="E26388" i="5"/>
  <c r="E26389" i="5"/>
  <c r="E26390" i="5"/>
  <c r="E26391" i="5"/>
  <c r="E26392" i="5"/>
  <c r="E26393" i="5"/>
  <c r="E26394" i="5"/>
  <c r="E26395" i="5"/>
  <c r="E26396" i="5"/>
  <c r="E26397" i="5"/>
  <c r="E26398" i="5"/>
  <c r="E26399" i="5"/>
  <c r="E26400" i="5"/>
  <c r="E26401" i="5"/>
  <c r="E26402" i="5"/>
  <c r="E26403" i="5"/>
  <c r="E26404" i="5"/>
  <c r="E26405" i="5"/>
  <c r="E26406" i="5"/>
  <c r="E26407" i="5"/>
  <c r="E26408" i="5"/>
  <c r="E26409" i="5"/>
  <c r="E26410" i="5"/>
  <c r="E26411" i="5"/>
  <c r="E26412" i="5"/>
  <c r="E26413" i="5"/>
  <c r="E26414" i="5"/>
  <c r="E26415" i="5"/>
  <c r="E26416" i="5"/>
  <c r="E26417" i="5"/>
  <c r="E26418" i="5"/>
  <c r="E26419" i="5"/>
  <c r="E26420" i="5"/>
  <c r="E26421" i="5"/>
  <c r="E26422" i="5"/>
  <c r="E26423" i="5"/>
  <c r="E26424" i="5"/>
  <c r="E26425" i="5"/>
  <c r="E26426" i="5"/>
  <c r="E26427" i="5"/>
  <c r="E26428" i="5"/>
  <c r="E26429" i="5"/>
  <c r="E26430" i="5"/>
  <c r="E26431" i="5"/>
  <c r="E26432" i="5"/>
  <c r="E26433" i="5"/>
  <c r="E26434" i="5"/>
  <c r="E26435" i="5"/>
  <c r="E26436" i="5"/>
  <c r="E26437" i="5"/>
  <c r="E26438" i="5"/>
  <c r="E26439" i="5"/>
  <c r="E26440" i="5"/>
  <c r="E26441" i="5"/>
  <c r="E26442" i="5"/>
  <c r="E26443" i="5"/>
  <c r="E26444" i="5"/>
  <c r="E26445" i="5"/>
  <c r="E26446" i="5"/>
  <c r="E26447" i="5"/>
  <c r="E26448" i="5"/>
  <c r="E26449" i="5"/>
  <c r="E26450" i="5"/>
  <c r="E26451" i="5"/>
  <c r="E26452" i="5"/>
  <c r="E26453" i="5"/>
  <c r="E26454" i="5"/>
  <c r="E26455" i="5"/>
  <c r="E26456" i="5"/>
  <c r="E26457" i="5"/>
  <c r="E26458" i="5"/>
  <c r="E26459" i="5"/>
  <c r="E26460" i="5"/>
  <c r="E26461" i="5"/>
  <c r="E26462" i="5"/>
  <c r="E26463" i="5"/>
  <c r="E26464" i="5"/>
  <c r="E26465" i="5"/>
  <c r="E26466" i="5"/>
  <c r="E26467" i="5"/>
  <c r="E26468" i="5"/>
  <c r="E26469" i="5"/>
  <c r="E26470" i="5"/>
  <c r="E26471" i="5"/>
  <c r="E26472" i="5"/>
  <c r="E26473" i="5"/>
  <c r="E26474" i="5"/>
  <c r="E26475" i="5"/>
  <c r="E26476" i="5"/>
  <c r="E26477" i="5"/>
  <c r="E26478" i="5"/>
  <c r="E26479" i="5"/>
  <c r="E26480" i="5"/>
  <c r="E26481" i="5"/>
  <c r="E26482" i="5"/>
  <c r="E26483" i="5"/>
  <c r="E26484" i="5"/>
  <c r="E26485" i="5"/>
  <c r="E26486" i="5"/>
  <c r="E26487" i="5"/>
  <c r="E26488" i="5"/>
  <c r="E26489" i="5"/>
  <c r="E26490" i="5"/>
  <c r="E26491" i="5"/>
  <c r="E26492" i="5"/>
  <c r="E26493" i="5"/>
  <c r="E26494" i="5"/>
  <c r="E26495" i="5"/>
  <c r="E26496" i="5"/>
  <c r="E26497" i="5"/>
  <c r="E26498" i="5"/>
  <c r="E26499" i="5"/>
  <c r="E26500" i="5"/>
  <c r="E26501" i="5"/>
  <c r="E26502" i="5"/>
  <c r="E26503" i="5"/>
  <c r="E26504" i="5"/>
  <c r="E26505" i="5"/>
  <c r="E26506" i="5"/>
  <c r="E26507" i="5"/>
  <c r="E26508" i="5"/>
  <c r="E26509" i="5"/>
  <c r="E26510" i="5"/>
  <c r="E26511" i="5"/>
  <c r="E26512" i="5"/>
  <c r="E26513" i="5"/>
  <c r="E26514" i="5"/>
  <c r="E26515" i="5"/>
  <c r="E26516" i="5"/>
  <c r="E26517" i="5"/>
  <c r="E26518" i="5"/>
  <c r="E26519" i="5"/>
  <c r="E26520" i="5"/>
  <c r="E26521" i="5"/>
  <c r="E26522" i="5"/>
  <c r="E26523" i="5"/>
  <c r="E26524" i="5"/>
  <c r="E26525" i="5"/>
  <c r="E26526" i="5"/>
  <c r="E26527" i="5"/>
  <c r="E26528" i="5"/>
  <c r="E26529" i="5"/>
  <c r="E26530" i="5"/>
  <c r="E26531" i="5"/>
  <c r="E26532" i="5"/>
  <c r="E26533" i="5"/>
  <c r="E26534" i="5"/>
  <c r="E26535" i="5"/>
  <c r="E26536" i="5"/>
  <c r="E26537" i="5"/>
  <c r="E26538" i="5"/>
  <c r="E26539" i="5"/>
  <c r="E26540" i="5"/>
  <c r="E26541" i="5"/>
  <c r="E26542" i="5"/>
  <c r="E26543" i="5"/>
  <c r="E26544" i="5"/>
  <c r="E26545" i="5"/>
  <c r="E26546" i="5"/>
  <c r="E26547" i="5"/>
  <c r="E26548" i="5"/>
  <c r="E26549" i="5"/>
  <c r="E26550" i="5"/>
  <c r="E26551" i="5"/>
  <c r="E26552" i="5"/>
  <c r="E26553" i="5"/>
  <c r="E26554" i="5"/>
  <c r="E26555" i="5"/>
  <c r="E26556" i="5"/>
  <c r="E26557" i="5"/>
  <c r="E26558" i="5"/>
  <c r="E26559" i="5"/>
  <c r="E26560" i="5"/>
  <c r="E26561" i="5"/>
  <c r="E26562" i="5"/>
  <c r="E26563" i="5"/>
  <c r="E26564" i="5"/>
  <c r="E26565" i="5"/>
  <c r="E26566" i="5"/>
  <c r="E26567" i="5"/>
  <c r="E26568" i="5"/>
  <c r="E26569" i="5"/>
  <c r="E26570" i="5"/>
  <c r="E26571" i="5"/>
  <c r="E26572" i="5"/>
  <c r="E26573" i="5"/>
  <c r="E26574" i="5"/>
  <c r="E26575" i="5"/>
  <c r="E26576" i="5"/>
  <c r="E26577" i="5"/>
  <c r="E26578" i="5"/>
  <c r="E26579" i="5"/>
  <c r="E26580" i="5"/>
  <c r="E26581" i="5"/>
  <c r="E26582" i="5"/>
  <c r="E26583" i="5"/>
  <c r="E26584" i="5"/>
  <c r="E26585" i="5"/>
  <c r="E26586" i="5"/>
  <c r="E26587" i="5"/>
  <c r="E26588" i="5"/>
  <c r="E26589" i="5"/>
  <c r="E26590" i="5"/>
  <c r="E26591" i="5"/>
  <c r="E26592" i="5"/>
  <c r="E26593" i="5"/>
  <c r="E26594" i="5"/>
  <c r="E26595" i="5"/>
  <c r="E26596" i="5"/>
  <c r="E26597" i="5"/>
  <c r="E26598" i="5"/>
  <c r="E26599" i="5"/>
  <c r="E26600" i="5"/>
  <c r="E26601" i="5"/>
  <c r="E26602" i="5"/>
  <c r="E26603" i="5"/>
  <c r="E26604" i="5"/>
  <c r="E26605" i="5"/>
  <c r="E26606" i="5"/>
  <c r="E26607" i="5"/>
  <c r="E26608" i="5"/>
  <c r="E26609" i="5"/>
  <c r="E26610" i="5"/>
  <c r="E26611" i="5"/>
  <c r="E26612" i="5"/>
  <c r="E26613" i="5"/>
  <c r="E26614" i="5"/>
  <c r="E26615" i="5"/>
  <c r="E26616" i="5"/>
  <c r="E26617" i="5"/>
  <c r="E26618" i="5"/>
  <c r="E26619" i="5"/>
  <c r="E26620" i="5"/>
  <c r="E26621" i="5"/>
  <c r="E26622" i="5"/>
  <c r="E26623" i="5"/>
  <c r="E26624" i="5"/>
  <c r="E26625" i="5"/>
  <c r="E26626" i="5"/>
  <c r="E26627" i="5"/>
  <c r="E26628" i="5"/>
  <c r="E26629" i="5"/>
  <c r="E26630" i="5"/>
  <c r="E26631" i="5"/>
  <c r="E26632" i="5"/>
  <c r="E26633" i="5"/>
  <c r="E26634" i="5"/>
  <c r="E26635" i="5"/>
  <c r="E26636" i="5"/>
  <c r="E26637" i="5"/>
  <c r="E26638" i="5"/>
  <c r="E26639" i="5"/>
  <c r="E26640" i="5"/>
  <c r="E26641" i="5"/>
  <c r="E26642" i="5"/>
  <c r="E26643" i="5"/>
  <c r="E26644" i="5"/>
  <c r="E26645" i="5"/>
  <c r="E26646" i="5"/>
  <c r="E26647" i="5"/>
  <c r="E26648" i="5"/>
  <c r="E26649" i="5"/>
  <c r="E26650" i="5"/>
  <c r="E26651" i="5"/>
  <c r="E26652" i="5"/>
  <c r="E26653" i="5"/>
  <c r="E26654" i="5"/>
  <c r="E26655" i="5"/>
  <c r="E26656" i="5"/>
  <c r="E26657" i="5"/>
  <c r="E26658" i="5"/>
  <c r="E26659" i="5"/>
  <c r="E26660" i="5"/>
  <c r="E26661" i="5"/>
  <c r="E26662" i="5"/>
  <c r="E26663" i="5"/>
  <c r="E26664" i="5"/>
  <c r="E26665" i="5"/>
  <c r="E26666" i="5"/>
  <c r="E26667" i="5"/>
  <c r="E26668" i="5"/>
  <c r="E26669" i="5"/>
  <c r="E26670" i="5"/>
  <c r="E26671" i="5"/>
  <c r="E26672" i="5"/>
  <c r="E26673" i="5"/>
  <c r="E26674" i="5"/>
  <c r="E26675" i="5"/>
  <c r="E26676" i="5"/>
  <c r="E26677" i="5"/>
  <c r="E26678" i="5"/>
  <c r="E26679" i="5"/>
  <c r="E26680" i="5"/>
  <c r="E26681" i="5"/>
  <c r="E26682" i="5"/>
  <c r="E26683" i="5"/>
  <c r="E26684" i="5"/>
  <c r="E26685" i="5"/>
  <c r="E26686" i="5"/>
  <c r="E26687" i="5"/>
  <c r="E26688" i="5"/>
  <c r="E26689" i="5"/>
  <c r="E26690" i="5"/>
  <c r="E26691" i="5"/>
  <c r="E26692" i="5"/>
  <c r="E26693" i="5"/>
  <c r="E26694" i="5"/>
  <c r="E26695" i="5"/>
  <c r="E26696" i="5"/>
  <c r="E26697" i="5"/>
  <c r="E26698" i="5"/>
  <c r="E26699" i="5"/>
  <c r="E26700" i="5"/>
  <c r="E26701" i="5"/>
  <c r="E26702" i="5"/>
  <c r="E26703" i="5"/>
  <c r="E26704" i="5"/>
  <c r="E26705" i="5"/>
  <c r="E26706" i="5"/>
  <c r="E26707" i="5"/>
  <c r="E26708" i="5"/>
  <c r="E26709" i="5"/>
  <c r="E26710" i="5"/>
  <c r="E26711" i="5"/>
  <c r="E26712" i="5"/>
  <c r="E26713" i="5"/>
  <c r="E26714" i="5"/>
  <c r="E26715" i="5"/>
  <c r="E26716" i="5"/>
  <c r="E26717" i="5"/>
  <c r="E26718" i="5"/>
  <c r="E26719" i="5"/>
  <c r="E26720" i="5"/>
  <c r="E26721" i="5"/>
  <c r="E26722" i="5"/>
  <c r="E26723" i="5"/>
  <c r="E26724" i="5"/>
  <c r="E26725" i="5"/>
  <c r="E26726" i="5"/>
  <c r="E26727" i="5"/>
  <c r="E26728" i="5"/>
  <c r="E26729" i="5"/>
  <c r="E26730" i="5"/>
  <c r="E26731" i="5"/>
  <c r="E26732" i="5"/>
  <c r="E26733" i="5"/>
  <c r="E26734" i="5"/>
  <c r="E26735" i="5"/>
  <c r="E26736" i="5"/>
  <c r="E26737" i="5"/>
  <c r="E26738" i="5"/>
  <c r="E26739" i="5"/>
  <c r="E26740" i="5"/>
  <c r="E26741" i="5"/>
  <c r="E26742" i="5"/>
  <c r="E26743" i="5"/>
  <c r="E26744" i="5"/>
  <c r="E26745" i="5"/>
  <c r="E26746" i="5"/>
  <c r="E26747" i="5"/>
  <c r="E26748" i="5"/>
  <c r="E26749" i="5"/>
  <c r="E26750" i="5"/>
  <c r="E26751" i="5"/>
  <c r="E26752" i="5"/>
  <c r="E26753" i="5"/>
  <c r="E26754" i="5"/>
  <c r="E26755" i="5"/>
  <c r="E26756" i="5"/>
  <c r="E26757" i="5"/>
  <c r="E26758" i="5"/>
  <c r="E26759" i="5"/>
  <c r="E26760" i="5"/>
  <c r="E26761" i="5"/>
  <c r="E26762" i="5"/>
  <c r="E26763" i="5"/>
  <c r="E26764" i="5"/>
  <c r="E26765" i="5"/>
  <c r="E26766" i="5"/>
  <c r="E26767" i="5"/>
  <c r="E26768" i="5"/>
  <c r="E26769" i="5"/>
  <c r="E26770" i="5"/>
  <c r="E26771" i="5"/>
  <c r="E26772" i="5"/>
  <c r="E26773" i="5"/>
  <c r="E26774" i="5"/>
  <c r="E26775" i="5"/>
  <c r="E26776" i="5"/>
  <c r="E26777" i="5"/>
  <c r="E26778" i="5"/>
  <c r="E26779" i="5"/>
  <c r="E26780" i="5"/>
  <c r="E26781" i="5"/>
  <c r="E26782" i="5"/>
  <c r="E26783" i="5"/>
  <c r="E26784" i="5"/>
  <c r="E26785" i="5"/>
  <c r="E26786" i="5"/>
  <c r="E26787" i="5"/>
  <c r="E26788" i="5"/>
  <c r="E26789" i="5"/>
  <c r="E26790" i="5"/>
  <c r="E26791" i="5"/>
  <c r="E26792" i="5"/>
  <c r="E26793" i="5"/>
  <c r="E26794" i="5"/>
  <c r="E26795" i="5"/>
  <c r="E26796" i="5"/>
  <c r="E26797" i="5"/>
  <c r="E26798" i="5"/>
  <c r="E26799" i="5"/>
  <c r="E26800" i="5"/>
  <c r="E26801" i="5"/>
  <c r="E26802" i="5"/>
  <c r="E26803" i="5"/>
  <c r="E26804" i="5"/>
  <c r="E26805" i="5"/>
  <c r="E26806" i="5"/>
  <c r="E26807" i="5"/>
  <c r="E26808" i="5"/>
  <c r="E26809" i="5"/>
  <c r="E26810" i="5"/>
  <c r="E26811" i="5"/>
  <c r="E26812" i="5"/>
  <c r="E26813" i="5"/>
  <c r="E26814" i="5"/>
  <c r="E26815" i="5"/>
  <c r="E26816" i="5"/>
  <c r="E26817" i="5"/>
  <c r="E26818" i="5"/>
  <c r="E26819" i="5"/>
  <c r="E26820" i="5"/>
  <c r="E26821" i="5"/>
  <c r="E26822" i="5"/>
  <c r="E26823" i="5"/>
  <c r="E26824" i="5"/>
  <c r="E26825" i="5"/>
  <c r="E26826" i="5"/>
  <c r="E26827" i="5"/>
  <c r="E26828" i="5"/>
  <c r="E26829" i="5"/>
  <c r="E26830" i="5"/>
  <c r="E26831" i="5"/>
  <c r="E26832" i="5"/>
  <c r="E26833" i="5"/>
  <c r="E26834" i="5"/>
  <c r="E26835" i="5"/>
  <c r="E26836" i="5"/>
  <c r="E26837" i="5"/>
  <c r="E26838" i="5"/>
  <c r="E26839" i="5"/>
  <c r="E26840" i="5"/>
  <c r="E26841" i="5"/>
  <c r="E26842" i="5"/>
  <c r="E26843" i="5"/>
  <c r="E26844" i="5"/>
  <c r="E26845" i="5"/>
  <c r="E26846" i="5"/>
  <c r="E26847" i="5"/>
  <c r="E26848" i="5"/>
  <c r="E26849" i="5"/>
  <c r="E26850" i="5"/>
  <c r="E26851" i="5"/>
  <c r="E26852" i="5"/>
  <c r="E26853" i="5"/>
  <c r="E26854" i="5"/>
  <c r="E26855" i="5"/>
  <c r="E26856" i="5"/>
  <c r="E26857" i="5"/>
  <c r="E26858" i="5"/>
  <c r="E26859" i="5"/>
  <c r="E26860" i="5"/>
  <c r="E26861" i="5"/>
  <c r="E26862" i="5"/>
  <c r="E26863" i="5"/>
  <c r="E26864" i="5"/>
  <c r="E26865" i="5"/>
  <c r="E26866" i="5"/>
  <c r="E26867" i="5"/>
  <c r="E26868" i="5"/>
  <c r="E26869" i="5"/>
  <c r="E26870" i="5"/>
  <c r="E26871" i="5"/>
  <c r="E26872" i="5"/>
  <c r="E26873" i="5"/>
  <c r="E26874" i="5"/>
  <c r="E26875" i="5"/>
  <c r="E26876" i="5"/>
  <c r="E26877" i="5"/>
  <c r="E26878" i="5"/>
  <c r="E26879" i="5"/>
  <c r="E26880" i="5"/>
  <c r="E26881" i="5"/>
  <c r="E26882" i="5"/>
  <c r="E26883" i="5"/>
  <c r="E26884" i="5"/>
  <c r="E26885" i="5"/>
  <c r="E26886" i="5"/>
  <c r="E26887" i="5"/>
  <c r="E26888" i="5"/>
  <c r="E26889" i="5"/>
  <c r="E26890" i="5"/>
  <c r="E26891" i="5"/>
  <c r="E26892" i="5"/>
  <c r="E26893" i="5"/>
  <c r="E26894" i="5"/>
  <c r="E26895" i="5"/>
  <c r="E26896" i="5"/>
  <c r="E26897" i="5"/>
  <c r="E26898" i="5"/>
  <c r="E26899" i="5"/>
  <c r="E26900" i="5"/>
  <c r="E26901" i="5"/>
  <c r="E26902" i="5"/>
  <c r="E26903" i="5"/>
  <c r="E26904" i="5"/>
  <c r="E26905" i="5"/>
  <c r="E26906" i="5"/>
  <c r="E26907" i="5"/>
  <c r="E26908" i="5"/>
  <c r="E26909" i="5"/>
  <c r="E26910" i="5"/>
  <c r="E26911" i="5"/>
  <c r="E26912" i="5"/>
  <c r="E26913" i="5"/>
  <c r="E26914" i="5"/>
  <c r="E26915" i="5"/>
  <c r="E26916" i="5"/>
  <c r="E26917" i="5"/>
  <c r="E26918" i="5"/>
  <c r="E26919" i="5"/>
  <c r="E26920" i="5"/>
  <c r="E26921" i="5"/>
  <c r="E26922" i="5"/>
  <c r="E26923" i="5"/>
  <c r="E26924" i="5"/>
  <c r="E26925" i="5"/>
  <c r="E26926" i="5"/>
  <c r="E26927" i="5"/>
  <c r="E26928" i="5"/>
  <c r="E26929" i="5"/>
  <c r="E26930" i="5"/>
  <c r="E26931" i="5"/>
  <c r="E26932" i="5"/>
  <c r="E26933" i="5"/>
  <c r="E26934" i="5"/>
  <c r="E26935" i="5"/>
  <c r="E26936" i="5"/>
  <c r="E26937" i="5"/>
  <c r="E26938" i="5"/>
  <c r="E26939" i="5"/>
  <c r="E26940" i="5"/>
  <c r="E26941" i="5"/>
  <c r="E26942" i="5"/>
  <c r="E26943" i="5"/>
  <c r="E26944" i="5"/>
  <c r="E26945" i="5"/>
  <c r="E26946" i="5"/>
  <c r="E26947" i="5"/>
  <c r="E26948" i="5"/>
  <c r="E26949" i="5"/>
  <c r="E26950" i="5"/>
  <c r="E26951" i="5"/>
  <c r="E26952" i="5"/>
  <c r="E26953" i="5"/>
  <c r="E26954" i="5"/>
  <c r="E26955" i="5"/>
  <c r="E26956" i="5"/>
  <c r="E26957" i="5"/>
  <c r="E26958" i="5"/>
  <c r="E26959" i="5"/>
  <c r="E26960" i="5"/>
  <c r="E26961" i="5"/>
  <c r="E26962" i="5"/>
  <c r="E26963" i="5"/>
  <c r="E26964" i="5"/>
  <c r="E26965" i="5"/>
  <c r="E26966" i="5"/>
  <c r="E26967" i="5"/>
  <c r="E26968" i="5"/>
  <c r="E26969" i="5"/>
  <c r="E26970" i="5"/>
  <c r="E26971" i="5"/>
  <c r="E26972" i="5"/>
  <c r="E26973" i="5"/>
  <c r="E26974" i="5"/>
  <c r="E26975" i="5"/>
  <c r="E26976" i="5"/>
  <c r="E26977" i="5"/>
  <c r="E26978" i="5"/>
  <c r="E26979" i="5"/>
  <c r="E26980" i="5"/>
  <c r="E26981" i="5"/>
  <c r="E26982" i="5"/>
  <c r="E26983" i="5"/>
  <c r="E26984" i="5"/>
  <c r="E26985" i="5"/>
  <c r="E26986" i="5"/>
  <c r="E26987" i="5"/>
  <c r="E26988" i="5"/>
  <c r="E26989" i="5"/>
  <c r="E26990" i="5"/>
  <c r="E26991" i="5"/>
  <c r="E26992" i="5"/>
  <c r="E26993" i="5"/>
  <c r="E26994" i="5"/>
  <c r="E26995" i="5"/>
  <c r="E26996" i="5"/>
  <c r="E26997" i="5"/>
  <c r="E26998" i="5"/>
  <c r="E26999" i="5"/>
  <c r="E27000" i="5"/>
  <c r="E27001" i="5"/>
  <c r="E27002" i="5"/>
  <c r="E27003" i="5"/>
  <c r="E27004" i="5"/>
  <c r="E27005" i="5"/>
  <c r="E27006" i="5"/>
  <c r="E27007" i="5"/>
  <c r="E27008" i="5"/>
  <c r="E27009" i="5"/>
  <c r="E27010" i="5"/>
  <c r="E27011" i="5"/>
  <c r="E27012" i="5"/>
  <c r="E27013" i="5"/>
  <c r="E27014" i="5"/>
  <c r="E27015" i="5"/>
  <c r="E27016" i="5"/>
  <c r="E27017" i="5"/>
  <c r="E27018" i="5"/>
  <c r="E27019" i="5"/>
  <c r="E27020" i="5"/>
  <c r="E27021" i="5"/>
  <c r="E27022" i="5"/>
  <c r="E27023" i="5"/>
  <c r="E27024" i="5"/>
  <c r="E27025" i="5"/>
  <c r="E27026" i="5"/>
  <c r="E27027" i="5"/>
  <c r="E27028" i="5"/>
  <c r="E27029" i="5"/>
  <c r="E27030" i="5"/>
  <c r="E27031" i="5"/>
  <c r="E27032" i="5"/>
  <c r="E27033" i="5"/>
  <c r="E27034" i="5"/>
  <c r="E27035" i="5"/>
  <c r="E27036" i="5"/>
  <c r="E27037" i="5"/>
  <c r="E27038" i="5"/>
  <c r="E27039" i="5"/>
  <c r="E27040" i="5"/>
  <c r="E27041" i="5"/>
  <c r="E27042" i="5"/>
  <c r="E27043" i="5"/>
  <c r="E27044" i="5"/>
  <c r="E27045" i="5"/>
  <c r="E27046" i="5"/>
  <c r="E27047" i="5"/>
  <c r="E27048" i="5"/>
  <c r="E27049" i="5"/>
  <c r="E27050" i="5"/>
  <c r="E27051" i="5"/>
  <c r="E27052" i="5"/>
  <c r="E27053" i="5"/>
  <c r="E27054" i="5"/>
  <c r="E27055" i="5"/>
  <c r="E27056" i="5"/>
  <c r="E27057" i="5"/>
  <c r="E27058" i="5"/>
  <c r="E27059" i="5"/>
  <c r="E27060" i="5"/>
  <c r="E27061" i="5"/>
  <c r="E27062" i="5"/>
  <c r="E27063" i="5"/>
  <c r="E27064" i="5"/>
  <c r="E27065" i="5"/>
  <c r="E27066" i="5"/>
  <c r="E27067" i="5"/>
  <c r="E27068" i="5"/>
  <c r="E27069" i="5"/>
  <c r="E27070" i="5"/>
  <c r="E27071" i="5"/>
  <c r="E27072" i="5"/>
  <c r="E27073" i="5"/>
  <c r="E27074" i="5"/>
  <c r="E27075" i="5"/>
  <c r="E27076" i="5"/>
  <c r="E27077" i="5"/>
  <c r="E27078" i="5"/>
  <c r="E27079" i="5"/>
  <c r="E27080" i="5"/>
  <c r="E27081" i="5"/>
  <c r="E27082" i="5"/>
  <c r="E27083" i="5"/>
  <c r="E27084" i="5"/>
  <c r="E27085" i="5"/>
  <c r="E27086" i="5"/>
  <c r="E27087" i="5"/>
  <c r="E27088" i="5"/>
  <c r="E27089" i="5"/>
  <c r="E27090" i="5"/>
  <c r="E27091" i="5"/>
  <c r="E27092" i="5"/>
  <c r="E27093" i="5"/>
  <c r="E27094" i="5"/>
  <c r="E27095" i="5"/>
  <c r="E27096" i="5"/>
  <c r="E27097" i="5"/>
  <c r="E27098" i="5"/>
  <c r="E27099" i="5"/>
  <c r="E27100" i="5"/>
  <c r="E27101" i="5"/>
  <c r="E27102" i="5"/>
  <c r="E27103" i="5"/>
  <c r="E27104" i="5"/>
  <c r="E27105" i="5"/>
  <c r="E27106" i="5"/>
  <c r="E27107" i="5"/>
  <c r="E27108" i="5"/>
  <c r="E27109" i="5"/>
  <c r="E27110" i="5"/>
  <c r="E27111" i="5"/>
  <c r="E27112" i="5"/>
  <c r="E27113" i="5"/>
  <c r="E27114" i="5"/>
  <c r="E27115" i="5"/>
  <c r="E27116" i="5"/>
  <c r="E27117" i="5"/>
  <c r="E27118" i="5"/>
  <c r="E27119" i="5"/>
  <c r="E27120" i="5"/>
  <c r="E27121" i="5"/>
  <c r="E27122" i="5"/>
  <c r="E27123" i="5"/>
  <c r="E27124" i="5"/>
  <c r="E27125" i="5"/>
  <c r="E27126" i="5"/>
  <c r="E27127" i="5"/>
  <c r="E27128" i="5"/>
  <c r="E27129" i="5"/>
  <c r="E27130" i="5"/>
  <c r="E27131" i="5"/>
  <c r="E27132" i="5"/>
  <c r="E27133" i="5"/>
  <c r="E27134" i="5"/>
  <c r="E27135" i="5"/>
  <c r="E27136" i="5"/>
  <c r="E27137" i="5"/>
  <c r="E27138" i="5"/>
  <c r="E27139" i="5"/>
  <c r="E27140" i="5"/>
  <c r="E27141" i="5"/>
  <c r="E27142" i="5"/>
  <c r="E27143" i="5"/>
  <c r="E27144" i="5"/>
  <c r="E27145" i="5"/>
  <c r="E27146" i="5"/>
  <c r="E27147" i="5"/>
  <c r="E27148" i="5"/>
  <c r="E27149" i="5"/>
  <c r="E27150" i="5"/>
  <c r="E27151" i="5"/>
  <c r="E27152" i="5"/>
  <c r="E27153" i="5"/>
  <c r="E27154" i="5"/>
  <c r="E27155" i="5"/>
  <c r="E27156" i="5"/>
  <c r="E27157" i="5"/>
  <c r="E27158" i="5"/>
  <c r="E27159" i="5"/>
  <c r="E27160" i="5"/>
  <c r="E27161" i="5"/>
  <c r="E27162" i="5"/>
  <c r="E27163" i="5"/>
  <c r="E27164" i="5"/>
  <c r="E27165" i="5"/>
  <c r="E27166" i="5"/>
  <c r="E27167" i="5"/>
  <c r="E27168" i="5"/>
  <c r="E27169" i="5"/>
  <c r="E27170" i="5"/>
  <c r="E27171" i="5"/>
  <c r="E27172" i="5"/>
  <c r="E27173" i="5"/>
  <c r="E27174" i="5"/>
  <c r="E27175" i="5"/>
  <c r="E27176" i="5"/>
  <c r="E27177" i="5"/>
  <c r="E27178" i="5"/>
  <c r="E27179" i="5"/>
  <c r="E27180" i="5"/>
  <c r="E27181" i="5"/>
  <c r="E27182" i="5"/>
  <c r="E27183" i="5"/>
  <c r="E27184" i="5"/>
  <c r="E27185" i="5"/>
  <c r="E27186" i="5"/>
  <c r="E27187" i="5"/>
  <c r="E27188" i="5"/>
  <c r="E27189" i="5"/>
  <c r="E27190" i="5"/>
  <c r="E27191" i="5"/>
  <c r="E27192" i="5"/>
  <c r="E27193" i="5"/>
  <c r="E27194" i="5"/>
  <c r="E27195" i="5"/>
  <c r="E27196" i="5"/>
  <c r="E27197" i="5"/>
  <c r="E27198" i="5"/>
  <c r="E27199" i="5"/>
  <c r="E27200" i="5"/>
  <c r="E27201" i="5"/>
  <c r="E27202" i="5"/>
  <c r="E27203" i="5"/>
  <c r="E27204" i="5"/>
  <c r="E27205" i="5"/>
  <c r="E27206" i="5"/>
  <c r="E27207" i="5"/>
  <c r="E27208" i="5"/>
  <c r="E27209" i="5"/>
  <c r="E27210" i="5"/>
  <c r="E27211" i="5"/>
  <c r="E27212" i="5"/>
  <c r="E27213" i="5"/>
  <c r="E27214" i="5"/>
  <c r="E27215" i="5"/>
  <c r="E27216" i="5"/>
  <c r="E27217" i="5"/>
  <c r="E27218" i="5"/>
  <c r="E27219" i="5"/>
  <c r="E27220" i="5"/>
  <c r="E27221" i="5"/>
  <c r="E27222" i="5"/>
  <c r="E27223" i="5"/>
  <c r="E27224" i="5"/>
  <c r="E27225" i="5"/>
  <c r="E27226" i="5"/>
  <c r="E27227" i="5"/>
  <c r="E27228" i="5"/>
  <c r="E27229" i="5"/>
  <c r="E27230" i="5"/>
  <c r="E27231" i="5"/>
  <c r="E27232" i="5"/>
  <c r="E27233" i="5"/>
  <c r="E27234" i="5"/>
  <c r="E27235" i="5"/>
  <c r="E27236" i="5"/>
  <c r="E27237" i="5"/>
  <c r="E27238" i="5"/>
  <c r="E27239" i="5"/>
  <c r="E27240" i="5"/>
  <c r="E27241" i="5"/>
  <c r="E27242" i="5"/>
  <c r="E27243" i="5"/>
  <c r="E27244" i="5"/>
  <c r="E27245" i="5"/>
  <c r="E27246" i="5"/>
  <c r="E27247" i="5"/>
  <c r="E27248" i="5"/>
  <c r="E27249" i="5"/>
  <c r="E27250" i="5"/>
  <c r="E27251" i="5"/>
  <c r="E27252" i="5"/>
  <c r="E27253" i="5"/>
  <c r="E27254" i="5"/>
  <c r="E27255" i="5"/>
  <c r="E27256" i="5"/>
  <c r="E27257" i="5"/>
  <c r="E27258" i="5"/>
  <c r="E27259" i="5"/>
  <c r="E27260" i="5"/>
  <c r="E27261" i="5"/>
  <c r="E27262" i="5"/>
  <c r="E27263" i="5"/>
  <c r="E27264" i="5"/>
  <c r="E27265" i="5"/>
  <c r="E27266" i="5"/>
  <c r="E27267" i="5"/>
  <c r="E27268" i="5"/>
  <c r="E27269" i="5"/>
  <c r="E27270" i="5"/>
  <c r="E27271" i="5"/>
  <c r="E27272" i="5"/>
  <c r="E27273" i="5"/>
  <c r="E27274" i="5"/>
  <c r="E27275" i="5"/>
  <c r="E27276" i="5"/>
  <c r="E27277" i="5"/>
  <c r="E27278" i="5"/>
  <c r="E27279" i="5"/>
  <c r="E27280" i="5"/>
  <c r="E27281" i="5"/>
  <c r="E27282" i="5"/>
  <c r="E27283" i="5"/>
  <c r="E27284" i="5"/>
  <c r="E27285" i="5"/>
  <c r="E27286" i="5"/>
  <c r="E27287" i="5"/>
  <c r="E27288" i="5"/>
  <c r="E27289" i="5"/>
  <c r="E27290" i="5"/>
  <c r="E27291" i="5"/>
  <c r="E27292" i="5"/>
  <c r="E27293" i="5"/>
  <c r="E27294" i="5"/>
  <c r="E27295" i="5"/>
  <c r="E27296" i="5"/>
  <c r="E27297" i="5"/>
  <c r="E27298" i="5"/>
  <c r="E27299" i="5"/>
  <c r="E27300" i="5"/>
  <c r="E27301" i="5"/>
  <c r="E27302" i="5"/>
  <c r="E27303" i="5"/>
  <c r="E27304" i="5"/>
  <c r="E27305" i="5"/>
  <c r="E27306" i="5"/>
  <c r="E27307" i="5"/>
  <c r="E27308" i="5"/>
  <c r="E27309" i="5"/>
  <c r="E27310" i="5"/>
  <c r="E27311" i="5"/>
  <c r="E27312" i="5"/>
  <c r="E27313" i="5"/>
  <c r="E27314" i="5"/>
  <c r="E27315" i="5"/>
  <c r="E27316" i="5"/>
  <c r="E27317" i="5"/>
  <c r="E27318" i="5"/>
  <c r="E27319" i="5"/>
  <c r="E27320" i="5"/>
  <c r="E27321" i="5"/>
  <c r="E27322" i="5"/>
  <c r="E27323" i="5"/>
  <c r="E27324" i="5"/>
  <c r="E27325" i="5"/>
  <c r="E27326" i="5"/>
  <c r="E27327" i="5"/>
  <c r="E27328" i="5"/>
  <c r="E27329" i="5"/>
  <c r="E27330" i="5"/>
  <c r="E27331" i="5"/>
  <c r="E27332" i="5"/>
  <c r="E27333" i="5"/>
  <c r="E27334" i="5"/>
  <c r="E27335" i="5"/>
  <c r="E27336" i="5"/>
  <c r="E27337" i="5"/>
  <c r="E27338" i="5"/>
  <c r="E27339" i="5"/>
  <c r="E27340" i="5"/>
  <c r="E27341" i="5"/>
  <c r="E27342" i="5"/>
  <c r="E27343" i="5"/>
  <c r="E27344" i="5"/>
  <c r="E27345" i="5"/>
  <c r="E27346" i="5"/>
  <c r="E27347" i="5"/>
  <c r="E27348" i="5"/>
  <c r="E27349" i="5"/>
  <c r="E27350" i="5"/>
  <c r="E27351" i="5"/>
  <c r="E27352" i="5"/>
  <c r="E27353" i="5"/>
  <c r="E27354" i="5"/>
  <c r="E27355" i="5"/>
  <c r="E27356" i="5"/>
  <c r="E27357" i="5"/>
  <c r="E27358" i="5"/>
  <c r="E27359" i="5"/>
  <c r="E27360" i="5"/>
  <c r="E27361" i="5"/>
  <c r="E27362" i="5"/>
  <c r="E27363" i="5"/>
  <c r="E27364" i="5"/>
  <c r="E27365" i="5"/>
  <c r="E27366" i="5"/>
  <c r="E27367" i="5"/>
  <c r="E27368" i="5"/>
  <c r="E27369" i="5"/>
  <c r="E27370" i="5"/>
  <c r="E27371" i="5"/>
  <c r="E27372" i="5"/>
  <c r="E27373" i="5"/>
  <c r="E27374" i="5"/>
  <c r="E27375" i="5"/>
  <c r="E27376" i="5"/>
  <c r="E27377" i="5"/>
  <c r="E27378" i="5"/>
  <c r="E27379" i="5"/>
  <c r="E27380" i="5"/>
  <c r="E27381" i="5"/>
  <c r="E27382" i="5"/>
  <c r="E27383" i="5"/>
  <c r="E27384" i="5"/>
  <c r="E27385" i="5"/>
  <c r="E27386" i="5"/>
  <c r="E27387" i="5"/>
  <c r="E27388" i="5"/>
  <c r="E27389" i="5"/>
  <c r="E27390" i="5"/>
  <c r="E27391" i="5"/>
  <c r="E27392" i="5"/>
  <c r="E27393" i="5"/>
  <c r="E27394" i="5"/>
  <c r="E27395" i="5"/>
  <c r="E27396" i="5"/>
  <c r="E27397" i="5"/>
  <c r="E27398" i="5"/>
  <c r="E27399" i="5"/>
  <c r="E27400" i="5"/>
  <c r="E27401" i="5"/>
  <c r="E27402" i="5"/>
  <c r="E27403" i="5"/>
  <c r="E27404" i="5"/>
  <c r="E27405" i="5"/>
  <c r="E27406" i="5"/>
  <c r="E27407" i="5"/>
  <c r="E27408" i="5"/>
  <c r="E27409" i="5"/>
  <c r="E27410" i="5"/>
  <c r="E27411" i="5"/>
  <c r="E27412" i="5"/>
  <c r="E27413" i="5"/>
  <c r="E27414" i="5"/>
  <c r="E27415" i="5"/>
  <c r="E27416" i="5"/>
  <c r="E27417" i="5"/>
  <c r="E27418" i="5"/>
  <c r="E27419" i="5"/>
  <c r="E27420" i="5"/>
  <c r="E27421" i="5"/>
  <c r="E27422" i="5"/>
  <c r="E27423" i="5"/>
  <c r="E27424" i="5"/>
  <c r="E27425" i="5"/>
  <c r="E27426" i="5"/>
  <c r="E27427" i="5"/>
  <c r="E27428" i="5"/>
  <c r="E27429" i="5"/>
  <c r="E27430" i="5"/>
  <c r="E27431" i="5"/>
  <c r="E27432" i="5"/>
  <c r="E27433" i="5"/>
  <c r="E27434" i="5"/>
  <c r="E27435" i="5"/>
  <c r="E27436" i="5"/>
  <c r="E27437" i="5"/>
  <c r="E27438" i="5"/>
  <c r="E27439" i="5"/>
  <c r="E27440" i="5"/>
  <c r="E27441" i="5"/>
  <c r="E27442" i="5"/>
  <c r="E27443" i="5"/>
  <c r="E27444" i="5"/>
  <c r="E27445" i="5"/>
  <c r="E27446" i="5"/>
  <c r="E27447" i="5"/>
  <c r="E27448" i="5"/>
  <c r="E27449" i="5"/>
  <c r="E27450" i="5"/>
  <c r="E27451" i="5"/>
  <c r="E27452" i="5"/>
  <c r="E27453" i="5"/>
  <c r="E27454" i="5"/>
  <c r="E27455" i="5"/>
  <c r="E27456" i="5"/>
  <c r="E27457" i="5"/>
  <c r="E27458" i="5"/>
  <c r="E27459" i="5"/>
  <c r="E27460" i="5"/>
  <c r="E27461" i="5"/>
  <c r="E27462" i="5"/>
  <c r="E27463" i="5"/>
  <c r="E27464" i="5"/>
  <c r="E27465" i="5"/>
  <c r="E27466" i="5"/>
  <c r="E27467" i="5"/>
  <c r="E27468" i="5"/>
  <c r="E27469" i="5"/>
  <c r="E27470" i="5"/>
  <c r="E27471" i="5"/>
  <c r="E27472" i="5"/>
  <c r="E27473" i="5"/>
  <c r="E27474" i="5"/>
  <c r="E27475" i="5"/>
  <c r="E27476" i="5"/>
  <c r="E27477" i="5"/>
  <c r="E27478" i="5"/>
  <c r="E27479" i="5"/>
  <c r="E27480" i="5"/>
  <c r="E27481" i="5"/>
  <c r="E27482" i="5"/>
  <c r="E27483" i="5"/>
  <c r="E27484" i="5"/>
  <c r="E27485" i="5"/>
  <c r="E27486" i="5"/>
  <c r="E27487" i="5"/>
  <c r="E27488" i="5"/>
  <c r="E27489" i="5"/>
  <c r="E27490" i="5"/>
  <c r="E27491" i="5"/>
  <c r="E27492" i="5"/>
  <c r="E27493" i="5"/>
  <c r="E27494" i="5"/>
  <c r="E27495" i="5"/>
  <c r="E27496" i="5"/>
  <c r="E27497" i="5"/>
  <c r="E27498" i="5"/>
  <c r="E27499" i="5"/>
  <c r="E27500" i="5"/>
  <c r="E27501" i="5"/>
  <c r="E27502" i="5"/>
  <c r="E27503" i="5"/>
  <c r="E27504" i="5"/>
  <c r="E27505" i="5"/>
  <c r="E27506" i="5"/>
  <c r="E27507" i="5"/>
  <c r="E27508" i="5"/>
  <c r="E27509" i="5"/>
  <c r="E27510" i="5"/>
  <c r="E27511" i="5"/>
  <c r="E27512" i="5"/>
  <c r="E27513" i="5"/>
  <c r="E27514" i="5"/>
  <c r="E27515" i="5"/>
  <c r="E27516" i="5"/>
  <c r="E27517" i="5"/>
  <c r="E27518" i="5"/>
  <c r="E27519" i="5"/>
  <c r="E27520" i="5"/>
  <c r="E27521" i="5"/>
  <c r="E27522" i="5"/>
  <c r="E27523" i="5"/>
  <c r="E27524" i="5"/>
  <c r="E27525" i="5"/>
  <c r="E27526" i="5"/>
  <c r="E27527" i="5"/>
  <c r="E27528" i="5"/>
  <c r="E27529" i="5"/>
  <c r="E27530" i="5"/>
  <c r="E27531" i="5"/>
  <c r="E27532" i="5"/>
  <c r="E27533" i="5"/>
  <c r="E27534" i="5"/>
  <c r="E27535" i="5"/>
  <c r="E27536" i="5"/>
  <c r="E27537" i="5"/>
  <c r="E27538" i="5"/>
  <c r="E27539" i="5"/>
  <c r="E27540" i="5"/>
  <c r="E27541" i="5"/>
  <c r="E27542" i="5"/>
  <c r="E27543" i="5"/>
  <c r="E27544" i="5"/>
  <c r="E27545" i="5"/>
  <c r="E27546" i="5"/>
  <c r="E27547" i="5"/>
  <c r="E27548" i="5"/>
  <c r="E27549" i="5"/>
  <c r="E27550" i="5"/>
  <c r="E27551" i="5"/>
  <c r="E27552" i="5"/>
  <c r="E27553" i="5"/>
  <c r="E27554" i="5"/>
  <c r="E27555" i="5"/>
  <c r="E27556" i="5"/>
  <c r="E27557" i="5"/>
  <c r="E27558" i="5"/>
  <c r="E27559" i="5"/>
  <c r="E27560" i="5"/>
  <c r="E27561" i="5"/>
  <c r="E27562" i="5"/>
  <c r="E27563" i="5"/>
  <c r="E27564" i="5"/>
  <c r="E27565" i="5"/>
  <c r="E27566" i="5"/>
  <c r="E27567" i="5"/>
  <c r="E27568" i="5"/>
  <c r="E27569" i="5"/>
  <c r="E27570" i="5"/>
  <c r="E27571" i="5"/>
  <c r="E27572" i="5"/>
  <c r="E27573" i="5"/>
  <c r="E27574" i="5"/>
  <c r="E27575" i="5"/>
  <c r="E27576" i="5"/>
  <c r="E27577" i="5"/>
  <c r="E27578" i="5"/>
  <c r="E27579" i="5"/>
  <c r="E27580" i="5"/>
  <c r="E27581" i="5"/>
  <c r="E27582" i="5"/>
  <c r="E27583" i="5"/>
  <c r="E27584" i="5"/>
  <c r="E27585" i="5"/>
  <c r="E27586" i="5"/>
  <c r="E27587" i="5"/>
  <c r="E27588" i="5"/>
  <c r="E27589" i="5"/>
  <c r="E27590" i="5"/>
  <c r="E27591" i="5"/>
  <c r="E27592" i="5"/>
  <c r="E27593" i="5"/>
  <c r="E27594" i="5"/>
  <c r="E27595" i="5"/>
  <c r="E27596" i="5"/>
  <c r="E27597" i="5"/>
  <c r="E27598" i="5"/>
  <c r="E27599" i="5"/>
  <c r="E27600" i="5"/>
  <c r="E27601" i="5"/>
  <c r="E27602" i="5"/>
  <c r="E27603" i="5"/>
  <c r="E27604" i="5"/>
  <c r="E27605" i="5"/>
  <c r="E27606" i="5"/>
  <c r="E27607" i="5"/>
  <c r="E27608" i="5"/>
  <c r="E27609" i="5"/>
  <c r="E27610" i="5"/>
  <c r="E27611" i="5"/>
  <c r="E27612" i="5"/>
  <c r="E27613" i="5"/>
  <c r="E27614" i="5"/>
  <c r="E27615" i="5"/>
  <c r="E27616" i="5"/>
  <c r="E27617" i="5"/>
  <c r="E27618" i="5"/>
  <c r="E27619" i="5"/>
  <c r="E27620" i="5"/>
  <c r="E27621" i="5"/>
  <c r="E27622" i="5"/>
  <c r="E27623" i="5"/>
  <c r="E27624" i="5"/>
  <c r="E27625" i="5"/>
  <c r="E27626" i="5"/>
  <c r="E27627" i="5"/>
  <c r="E27628" i="5"/>
  <c r="E27629" i="5"/>
  <c r="E27630" i="5"/>
  <c r="E27631" i="5"/>
  <c r="E27632" i="5"/>
  <c r="E27633" i="5"/>
  <c r="E27634" i="5"/>
  <c r="E27635" i="5"/>
  <c r="E27636" i="5"/>
  <c r="E27637" i="5"/>
  <c r="E27638" i="5"/>
  <c r="E27639" i="5"/>
  <c r="E27640" i="5"/>
  <c r="E27641" i="5"/>
  <c r="E27642" i="5"/>
  <c r="E27643" i="5"/>
  <c r="E27644" i="5"/>
  <c r="E27645" i="5"/>
  <c r="E27646" i="5"/>
  <c r="E27647" i="5"/>
  <c r="E27648" i="5"/>
  <c r="E27649" i="5"/>
  <c r="E27650" i="5"/>
  <c r="E27651" i="5"/>
  <c r="E27652" i="5"/>
  <c r="E27653" i="5"/>
  <c r="E27654" i="5"/>
  <c r="E27655" i="5"/>
  <c r="E27656" i="5"/>
  <c r="E27657" i="5"/>
  <c r="E27658" i="5"/>
  <c r="E27659" i="5"/>
  <c r="E27660" i="5"/>
  <c r="E27661" i="5"/>
  <c r="E27662" i="5"/>
  <c r="E27663" i="5"/>
  <c r="E27664" i="5"/>
  <c r="E27665" i="5"/>
  <c r="E27666" i="5"/>
  <c r="E27667" i="5"/>
  <c r="E27668" i="5"/>
  <c r="E27669" i="5"/>
  <c r="E27670" i="5"/>
  <c r="E27671" i="5"/>
  <c r="E27672" i="5"/>
  <c r="E27673" i="5"/>
  <c r="E27674" i="5"/>
  <c r="E27675" i="5"/>
  <c r="E27676" i="5"/>
  <c r="E27677" i="5"/>
  <c r="E27678" i="5"/>
  <c r="E27679" i="5"/>
  <c r="E27680" i="5"/>
  <c r="E27681" i="5"/>
  <c r="E27682" i="5"/>
  <c r="E27683" i="5"/>
  <c r="E27684" i="5"/>
  <c r="E27685" i="5"/>
  <c r="E27686" i="5"/>
  <c r="E27687" i="5"/>
  <c r="E27688" i="5"/>
  <c r="E27689" i="5"/>
  <c r="E27690" i="5"/>
  <c r="E27691" i="5"/>
  <c r="E27692" i="5"/>
  <c r="E27693" i="5"/>
  <c r="E27694" i="5"/>
  <c r="E27695" i="5"/>
  <c r="E27696" i="5"/>
  <c r="E27697" i="5"/>
  <c r="E27698" i="5"/>
  <c r="E27699" i="5"/>
  <c r="E27700" i="5"/>
  <c r="E27701" i="5"/>
  <c r="E27702" i="5"/>
  <c r="E27703" i="5"/>
  <c r="E27704" i="5"/>
  <c r="E27705" i="5"/>
  <c r="E27706" i="5"/>
  <c r="E27707" i="5"/>
  <c r="E27708" i="5"/>
  <c r="E27709" i="5"/>
  <c r="E27710" i="5"/>
  <c r="E27711" i="5"/>
  <c r="E27712" i="5"/>
  <c r="E27713" i="5"/>
  <c r="E27714" i="5"/>
  <c r="E27715" i="5"/>
  <c r="E27716" i="5"/>
  <c r="E27717" i="5"/>
  <c r="E27718" i="5"/>
  <c r="E27719" i="5"/>
  <c r="E27720" i="5"/>
  <c r="E27721" i="5"/>
  <c r="E27722" i="5"/>
  <c r="E27723" i="5"/>
  <c r="E27724" i="5"/>
  <c r="E27725" i="5"/>
  <c r="E27726" i="5"/>
  <c r="E27727" i="5"/>
  <c r="E27728" i="5"/>
  <c r="E27729" i="5"/>
  <c r="E27730" i="5"/>
  <c r="E27731" i="5"/>
  <c r="E27732" i="5"/>
  <c r="E27733" i="5"/>
  <c r="E27734" i="5"/>
  <c r="E27735" i="5"/>
  <c r="E27736" i="5"/>
  <c r="E27737" i="5"/>
  <c r="E27738" i="5"/>
  <c r="E27739" i="5"/>
  <c r="E27740" i="5"/>
  <c r="E27741" i="5"/>
  <c r="E27742" i="5"/>
  <c r="E27743" i="5"/>
  <c r="E27744" i="5"/>
  <c r="E27745" i="5"/>
  <c r="E27746" i="5"/>
  <c r="E27747" i="5"/>
  <c r="E27748" i="5"/>
  <c r="E27749" i="5"/>
  <c r="E27750" i="5"/>
  <c r="E27751" i="5"/>
  <c r="E27752" i="5"/>
  <c r="E27753" i="5"/>
  <c r="E27754" i="5"/>
  <c r="E27755" i="5"/>
  <c r="E27756" i="5"/>
  <c r="E27757" i="5"/>
  <c r="E27758" i="5"/>
  <c r="E27759" i="5"/>
  <c r="E27760" i="5"/>
  <c r="E27761" i="5"/>
  <c r="E27762" i="5"/>
  <c r="E27763" i="5"/>
  <c r="E27764" i="5"/>
  <c r="E27765" i="5"/>
  <c r="E27766" i="5"/>
  <c r="E27767" i="5"/>
  <c r="E27768" i="5"/>
  <c r="E27769" i="5"/>
  <c r="E27770" i="5"/>
  <c r="E27771" i="5"/>
  <c r="E27772" i="5"/>
  <c r="E27773" i="5"/>
  <c r="E27774" i="5"/>
  <c r="E27775" i="5"/>
  <c r="E27776" i="5"/>
  <c r="E27777" i="5"/>
  <c r="E27778" i="5"/>
  <c r="E27779" i="5"/>
  <c r="E27780" i="5"/>
  <c r="E27781" i="5"/>
  <c r="E27782" i="5"/>
  <c r="E27783" i="5"/>
  <c r="E27784" i="5"/>
  <c r="E27785" i="5"/>
  <c r="E27786" i="5"/>
  <c r="E27787" i="5"/>
  <c r="E27788" i="5"/>
  <c r="E27789" i="5"/>
  <c r="E27790" i="5"/>
  <c r="E27791" i="5"/>
  <c r="E27792" i="5"/>
  <c r="E27793" i="5"/>
  <c r="E27794" i="5"/>
  <c r="E27795" i="5"/>
  <c r="E27796" i="5"/>
  <c r="E27797" i="5"/>
  <c r="E27798" i="5"/>
  <c r="E27799" i="5"/>
  <c r="E27800" i="5"/>
  <c r="E27801" i="5"/>
  <c r="E27802" i="5"/>
  <c r="E27803" i="5"/>
  <c r="E27804" i="5"/>
  <c r="E27805" i="5"/>
  <c r="E27806" i="5"/>
  <c r="E27807" i="5"/>
  <c r="E27808" i="5"/>
  <c r="E27809" i="5"/>
  <c r="E27810" i="5"/>
  <c r="E27811" i="5"/>
  <c r="E27812" i="5"/>
  <c r="E27813" i="5"/>
  <c r="E27814" i="5"/>
  <c r="E27815" i="5"/>
  <c r="E27816" i="5"/>
  <c r="E27817" i="5"/>
  <c r="E27818" i="5"/>
  <c r="E27819" i="5"/>
  <c r="E27820" i="5"/>
  <c r="E27821" i="5"/>
  <c r="E27822" i="5"/>
  <c r="E27823" i="5"/>
  <c r="E27824" i="5"/>
  <c r="E27825" i="5"/>
  <c r="E27826" i="5"/>
  <c r="E27827" i="5"/>
  <c r="E27828" i="5"/>
  <c r="E27829" i="5"/>
  <c r="E27830" i="5"/>
  <c r="E27831" i="5"/>
  <c r="E27832" i="5"/>
  <c r="E27833" i="5"/>
  <c r="E27834" i="5"/>
  <c r="E27835" i="5"/>
  <c r="E27836" i="5"/>
  <c r="E27837" i="5"/>
  <c r="E27838" i="5"/>
  <c r="E27839" i="5"/>
  <c r="E27840" i="5"/>
  <c r="E27841" i="5"/>
  <c r="E27842" i="5"/>
  <c r="E27843" i="5"/>
  <c r="E27844" i="5"/>
  <c r="E27845" i="5"/>
  <c r="E27846" i="5"/>
  <c r="E27847" i="5"/>
  <c r="E27848" i="5"/>
  <c r="E27849" i="5"/>
  <c r="E27850" i="5"/>
  <c r="E27851" i="5"/>
  <c r="E27852" i="5"/>
  <c r="E27853" i="5"/>
  <c r="E27854" i="5"/>
  <c r="E27855" i="5"/>
  <c r="E27856" i="5"/>
  <c r="E27857" i="5"/>
  <c r="E27858" i="5"/>
  <c r="E27859" i="5"/>
  <c r="E27860" i="5"/>
  <c r="E27861" i="5"/>
  <c r="E27862" i="5"/>
  <c r="E27863" i="5"/>
  <c r="E27864" i="5"/>
  <c r="E27865" i="5"/>
  <c r="E27866" i="5"/>
  <c r="E27867" i="5"/>
  <c r="E27868" i="5"/>
  <c r="E27869" i="5"/>
  <c r="E27870" i="5"/>
  <c r="E27871" i="5"/>
  <c r="E27872" i="5"/>
  <c r="E27873" i="5"/>
  <c r="E27874" i="5"/>
  <c r="E27875" i="5"/>
  <c r="E27876" i="5"/>
  <c r="E27877" i="5"/>
  <c r="E27878" i="5"/>
  <c r="E27879" i="5"/>
  <c r="E27880" i="5"/>
  <c r="E27881" i="5"/>
  <c r="E27882" i="5"/>
  <c r="E27883" i="5"/>
  <c r="E27884" i="5"/>
  <c r="E27885" i="5"/>
  <c r="E27886" i="5"/>
  <c r="E27887" i="5"/>
  <c r="E27888" i="5"/>
  <c r="E27889" i="5"/>
  <c r="E27890" i="5"/>
  <c r="E27891" i="5"/>
  <c r="E27892" i="5"/>
  <c r="E27893" i="5"/>
  <c r="E27894" i="5"/>
  <c r="E27895" i="5"/>
  <c r="E27896" i="5"/>
  <c r="E27897" i="5"/>
  <c r="E27898" i="5"/>
  <c r="E27899" i="5"/>
  <c r="E27900" i="5"/>
  <c r="E27901" i="5"/>
  <c r="E27902" i="5"/>
  <c r="E27903" i="5"/>
  <c r="E27904" i="5"/>
  <c r="E27905" i="5"/>
  <c r="E27906" i="5"/>
  <c r="E27907" i="5"/>
  <c r="E27908" i="5"/>
  <c r="E27909" i="5"/>
  <c r="E27910" i="5"/>
  <c r="E27911" i="5"/>
  <c r="E27912" i="5"/>
  <c r="E27913" i="5"/>
  <c r="E27914" i="5"/>
  <c r="E27915" i="5"/>
  <c r="E27916" i="5"/>
  <c r="E27917" i="5"/>
  <c r="E27918" i="5"/>
  <c r="E27919" i="5"/>
  <c r="E27920" i="5"/>
  <c r="E27921" i="5"/>
  <c r="E27922" i="5"/>
  <c r="E27923" i="5"/>
  <c r="E27924" i="5"/>
  <c r="E27925" i="5"/>
  <c r="E27926" i="5"/>
  <c r="E27927" i="5"/>
  <c r="E27928" i="5"/>
  <c r="E27929" i="5"/>
  <c r="E27930" i="5"/>
  <c r="E27931" i="5"/>
  <c r="E27932" i="5"/>
  <c r="E27933" i="5"/>
  <c r="E27934" i="5"/>
  <c r="E27935" i="5"/>
  <c r="E27936" i="5"/>
  <c r="E27937" i="5"/>
  <c r="E27938" i="5"/>
  <c r="E27939" i="5"/>
  <c r="E27940" i="5"/>
  <c r="E27941" i="5"/>
  <c r="E27942" i="5"/>
  <c r="E27943" i="5"/>
  <c r="E27944" i="5"/>
  <c r="E27945" i="5"/>
  <c r="E27946" i="5"/>
  <c r="E27947" i="5"/>
  <c r="E27948" i="5"/>
  <c r="E27949" i="5"/>
  <c r="E27950" i="5"/>
  <c r="E27951" i="5"/>
  <c r="E27952" i="5"/>
  <c r="E27953" i="5"/>
  <c r="E27954" i="5"/>
  <c r="E27955" i="5"/>
  <c r="E27956" i="5"/>
  <c r="E27957" i="5"/>
  <c r="E27958" i="5"/>
  <c r="E27959" i="5"/>
  <c r="E27960" i="5"/>
  <c r="E27961" i="5"/>
  <c r="E27962" i="5"/>
  <c r="E27963" i="5"/>
  <c r="E27964" i="5"/>
  <c r="E27965" i="5"/>
  <c r="E27966" i="5"/>
  <c r="E27967" i="5"/>
  <c r="E27968" i="5"/>
  <c r="E27969" i="5"/>
  <c r="E27970" i="5"/>
  <c r="E27971" i="5"/>
  <c r="E27972" i="5"/>
  <c r="E27973" i="5"/>
  <c r="E27974" i="5"/>
  <c r="E27975" i="5"/>
  <c r="E27976" i="5"/>
  <c r="E27977" i="5"/>
  <c r="E27978" i="5"/>
  <c r="E27979" i="5"/>
  <c r="E27980" i="5"/>
  <c r="E27981" i="5"/>
  <c r="E27982" i="5"/>
  <c r="E27983" i="5"/>
  <c r="E27984" i="5"/>
  <c r="E27985" i="5"/>
  <c r="E27986" i="5"/>
  <c r="E27987" i="5"/>
  <c r="E27988" i="5"/>
  <c r="E27989" i="5"/>
  <c r="E27990" i="5"/>
  <c r="E27991" i="5"/>
  <c r="E27992" i="5"/>
  <c r="E27993" i="5"/>
  <c r="E27994" i="5"/>
  <c r="E27995" i="5"/>
  <c r="E27996" i="5"/>
  <c r="E27997" i="5"/>
  <c r="E27998" i="5"/>
  <c r="E27999" i="5"/>
  <c r="E28000" i="5"/>
  <c r="E28001" i="5"/>
  <c r="E28002" i="5"/>
  <c r="E28003" i="5"/>
  <c r="E28004" i="5"/>
  <c r="E28005" i="5"/>
  <c r="E28006" i="5"/>
  <c r="E28007" i="5"/>
  <c r="E28008" i="5"/>
  <c r="E28009" i="5"/>
  <c r="E28010" i="5"/>
  <c r="E28011" i="5"/>
  <c r="E28012" i="5"/>
  <c r="E28013" i="5"/>
  <c r="E28014" i="5"/>
  <c r="E28015" i="5"/>
  <c r="E28016" i="5"/>
  <c r="E28017" i="5"/>
  <c r="E28018" i="5"/>
  <c r="E28019" i="5"/>
  <c r="E28020" i="5"/>
  <c r="E28021" i="5"/>
  <c r="E28022" i="5"/>
  <c r="E28023" i="5"/>
  <c r="E28024" i="5"/>
  <c r="E28025" i="5"/>
  <c r="E28026" i="5"/>
  <c r="E28027" i="5"/>
  <c r="E28028" i="5"/>
  <c r="E28029" i="5"/>
  <c r="E28030" i="5"/>
  <c r="E28031" i="5"/>
  <c r="E28032" i="5"/>
  <c r="E28033" i="5"/>
  <c r="E28034" i="5"/>
  <c r="E28035" i="5"/>
  <c r="E28036" i="5"/>
  <c r="E28037" i="5"/>
  <c r="E28038" i="5"/>
  <c r="E28039" i="5"/>
  <c r="E28040" i="5"/>
  <c r="E28041" i="5"/>
  <c r="E28042" i="5"/>
  <c r="E28043" i="5"/>
  <c r="E28044" i="5"/>
  <c r="E28045" i="5"/>
  <c r="E28046" i="5"/>
  <c r="E28047" i="5"/>
  <c r="E28048" i="5"/>
  <c r="E28049" i="5"/>
  <c r="E28050" i="5"/>
  <c r="E28051" i="5"/>
  <c r="E28052" i="5"/>
  <c r="E28053" i="5"/>
  <c r="E28054" i="5"/>
  <c r="E28055" i="5"/>
  <c r="E28056" i="5"/>
  <c r="E28057" i="5"/>
  <c r="E28058" i="5"/>
  <c r="E28059" i="5"/>
  <c r="E28060" i="5"/>
  <c r="E28061" i="5"/>
  <c r="E28062" i="5"/>
  <c r="E28063" i="5"/>
  <c r="E28064" i="5"/>
  <c r="E28065" i="5"/>
  <c r="E28066" i="5"/>
  <c r="E28067" i="5"/>
  <c r="E28068" i="5"/>
  <c r="E28069" i="5"/>
  <c r="E28070" i="5"/>
  <c r="E28071" i="5"/>
  <c r="E28072" i="5"/>
  <c r="E28073" i="5"/>
  <c r="E28074" i="5"/>
  <c r="E28075" i="5"/>
  <c r="E28076" i="5"/>
  <c r="E28077" i="5"/>
  <c r="E28078" i="5"/>
  <c r="E28079" i="5"/>
  <c r="E28080" i="5"/>
  <c r="E28081" i="5"/>
  <c r="E28082" i="5"/>
  <c r="E28083" i="5"/>
  <c r="E28084" i="5"/>
  <c r="E28085" i="5"/>
  <c r="E28086" i="5"/>
  <c r="E28087" i="5"/>
  <c r="E28088" i="5"/>
  <c r="E28089" i="5"/>
  <c r="E28090" i="5"/>
  <c r="E28091" i="5"/>
  <c r="E28092" i="5"/>
  <c r="E28093" i="5"/>
  <c r="E28094" i="5"/>
  <c r="E28095" i="5"/>
  <c r="E28096" i="5"/>
  <c r="E28097" i="5"/>
  <c r="E28098" i="5"/>
  <c r="E28099" i="5"/>
  <c r="E28100" i="5"/>
  <c r="E28101" i="5"/>
  <c r="E28102" i="5"/>
  <c r="E28103" i="5"/>
  <c r="E28104" i="5"/>
  <c r="E28105" i="5"/>
  <c r="E28106" i="5"/>
  <c r="E28107" i="5"/>
  <c r="E28108" i="5"/>
  <c r="E28109" i="5"/>
  <c r="E28110" i="5"/>
  <c r="E28111" i="5"/>
  <c r="E28112" i="5"/>
  <c r="E28113" i="5"/>
  <c r="E28114" i="5"/>
  <c r="E28115" i="5"/>
  <c r="E28116" i="5"/>
  <c r="E28117" i="5"/>
  <c r="E28118" i="5"/>
  <c r="E28119" i="5"/>
  <c r="E28120" i="5"/>
  <c r="E28121" i="5"/>
  <c r="E28122" i="5"/>
  <c r="E28123" i="5"/>
  <c r="E28124" i="5"/>
  <c r="E28125" i="5"/>
  <c r="E28126" i="5"/>
  <c r="E28127" i="5"/>
  <c r="E28128" i="5"/>
  <c r="E28129" i="5"/>
  <c r="E28130" i="5"/>
  <c r="E28131" i="5"/>
  <c r="E28132" i="5"/>
  <c r="E28133" i="5"/>
  <c r="E28134" i="5"/>
  <c r="E28135" i="5"/>
  <c r="E28136" i="5"/>
  <c r="E28137" i="5"/>
  <c r="E28138" i="5"/>
  <c r="E28139" i="5"/>
  <c r="E28140" i="5"/>
  <c r="E28141" i="5"/>
  <c r="E28142" i="5"/>
  <c r="E28143" i="5"/>
  <c r="E28144" i="5"/>
  <c r="E28145" i="5"/>
  <c r="E28146" i="5"/>
  <c r="E28147" i="5"/>
  <c r="E28148" i="5"/>
  <c r="E28149" i="5"/>
  <c r="E28150" i="5"/>
  <c r="E28151" i="5"/>
  <c r="E28152" i="5"/>
  <c r="E28153" i="5"/>
  <c r="E28154" i="5"/>
  <c r="E28155" i="5"/>
  <c r="E28156" i="5"/>
  <c r="E28157" i="5"/>
  <c r="E28158" i="5"/>
  <c r="E28159" i="5"/>
  <c r="E28160" i="5"/>
  <c r="E28161" i="5"/>
  <c r="E28162" i="5"/>
  <c r="E28163" i="5"/>
  <c r="E28164" i="5"/>
  <c r="E28165" i="5"/>
  <c r="E28166" i="5"/>
  <c r="E28167" i="5"/>
  <c r="E28168" i="5"/>
  <c r="E28169" i="5"/>
  <c r="E28170" i="5"/>
  <c r="E28171" i="5"/>
  <c r="E28172" i="5"/>
  <c r="E28173" i="5"/>
  <c r="E28174" i="5"/>
  <c r="E28175" i="5"/>
  <c r="E28176" i="5"/>
  <c r="E28177" i="5"/>
  <c r="E28178" i="5"/>
  <c r="E28179" i="5"/>
  <c r="E28180" i="5"/>
  <c r="E28181" i="5"/>
  <c r="E28182" i="5"/>
  <c r="E28183" i="5"/>
  <c r="E28184" i="5"/>
  <c r="E28185" i="5"/>
  <c r="E28186" i="5"/>
  <c r="E28187" i="5"/>
  <c r="E28188" i="5"/>
  <c r="E28189" i="5"/>
  <c r="E28190" i="5"/>
  <c r="E28191" i="5"/>
  <c r="E28192" i="5"/>
  <c r="E28193" i="5"/>
  <c r="E28194" i="5"/>
  <c r="E28195" i="5"/>
  <c r="E28196" i="5"/>
  <c r="E28197" i="5"/>
  <c r="E28198" i="5"/>
  <c r="E28199" i="5"/>
  <c r="E28200" i="5"/>
  <c r="E28201" i="5"/>
  <c r="E28202" i="5"/>
  <c r="E28203" i="5"/>
  <c r="E28204" i="5"/>
  <c r="E28205" i="5"/>
  <c r="E28206" i="5"/>
  <c r="E28207" i="5"/>
  <c r="E28208" i="5"/>
  <c r="E28209" i="5"/>
  <c r="E28210" i="5"/>
  <c r="E28211" i="5"/>
  <c r="E28212" i="5"/>
  <c r="E28213" i="5"/>
  <c r="E28214" i="5"/>
  <c r="E28215" i="5"/>
  <c r="E28216" i="5"/>
  <c r="E28217" i="5"/>
  <c r="E28218" i="5"/>
  <c r="E28219" i="5"/>
  <c r="E28220" i="5"/>
  <c r="E28221" i="5"/>
  <c r="E28222" i="5"/>
  <c r="E28223" i="5"/>
  <c r="E28224" i="5"/>
  <c r="E28225" i="5"/>
  <c r="E28226" i="5"/>
  <c r="E28227" i="5"/>
  <c r="E28228" i="5"/>
  <c r="E28229" i="5"/>
  <c r="E28230" i="5"/>
  <c r="E28231" i="5"/>
  <c r="E28232" i="5"/>
  <c r="E28233" i="5"/>
  <c r="E28234" i="5"/>
  <c r="E28235" i="5"/>
  <c r="E28236" i="5"/>
  <c r="E28237" i="5"/>
  <c r="E28238" i="5"/>
  <c r="E28239" i="5"/>
  <c r="E28240" i="5"/>
  <c r="E28241" i="5"/>
  <c r="E28242" i="5"/>
  <c r="E28243" i="5"/>
  <c r="E28244" i="5"/>
  <c r="E28245" i="5"/>
  <c r="E28246" i="5"/>
  <c r="E28247" i="5"/>
  <c r="E28248" i="5"/>
  <c r="E28249" i="5"/>
  <c r="E28250" i="5"/>
  <c r="E28251" i="5"/>
  <c r="E28252" i="5"/>
  <c r="E28253" i="5"/>
  <c r="E28254" i="5"/>
  <c r="E28255" i="5"/>
  <c r="E28256" i="5"/>
  <c r="E28257" i="5"/>
  <c r="E28258" i="5"/>
  <c r="E28259" i="5"/>
  <c r="E28260" i="5"/>
  <c r="E28261" i="5"/>
  <c r="E28262" i="5"/>
  <c r="E28263" i="5"/>
  <c r="E28264" i="5"/>
  <c r="E28265" i="5"/>
  <c r="E28266" i="5"/>
  <c r="E28267" i="5"/>
  <c r="E28268" i="5"/>
  <c r="E28269" i="5"/>
  <c r="E28270" i="5"/>
  <c r="E28271" i="5"/>
  <c r="E28272" i="5"/>
  <c r="E28273" i="5"/>
  <c r="E28274" i="5"/>
  <c r="E28275" i="5"/>
  <c r="E28276" i="5"/>
  <c r="E28277" i="5"/>
  <c r="E28278" i="5"/>
  <c r="E28279" i="5"/>
  <c r="E28280" i="5"/>
  <c r="E28281" i="5"/>
  <c r="E28282" i="5"/>
  <c r="E28283" i="5"/>
  <c r="E28284" i="5"/>
  <c r="E28285" i="5"/>
  <c r="E28286" i="5"/>
  <c r="E28287" i="5"/>
  <c r="E28288" i="5"/>
  <c r="E28289" i="5"/>
  <c r="E28290" i="5"/>
  <c r="E28291" i="5"/>
  <c r="E28292" i="5"/>
  <c r="E28293" i="5"/>
  <c r="E28294" i="5"/>
  <c r="E28295" i="5"/>
  <c r="E28296" i="5"/>
  <c r="E28297" i="5"/>
  <c r="E28298" i="5"/>
  <c r="E28299" i="5"/>
  <c r="E28300" i="5"/>
  <c r="E28301" i="5"/>
  <c r="E28302" i="5"/>
  <c r="E28303" i="5"/>
  <c r="E28304" i="5"/>
  <c r="E28305" i="5"/>
  <c r="E28306" i="5"/>
  <c r="E28307" i="5"/>
  <c r="E28308" i="5"/>
  <c r="E28309" i="5"/>
  <c r="E28310" i="5"/>
  <c r="E28311" i="5"/>
  <c r="E28312" i="5"/>
  <c r="E28313" i="5"/>
  <c r="E28314" i="5"/>
  <c r="E28315" i="5"/>
  <c r="E28316" i="5"/>
  <c r="E28317" i="5"/>
  <c r="E28318" i="5"/>
  <c r="E28319" i="5"/>
  <c r="E28320" i="5"/>
  <c r="E28321" i="5"/>
  <c r="E28322" i="5"/>
  <c r="E28323" i="5"/>
  <c r="E28324" i="5"/>
  <c r="E28325" i="5"/>
  <c r="E28326" i="5"/>
  <c r="E28327" i="5"/>
  <c r="E28328" i="5"/>
  <c r="E28329" i="5"/>
  <c r="E28330" i="5"/>
  <c r="E28331" i="5"/>
  <c r="E28332" i="5"/>
  <c r="E28333" i="5"/>
  <c r="E28334" i="5"/>
  <c r="E28335" i="5"/>
  <c r="E28336" i="5"/>
  <c r="E28337" i="5"/>
  <c r="E28338" i="5"/>
  <c r="E28339" i="5"/>
  <c r="E28340" i="5"/>
  <c r="E28341" i="5"/>
  <c r="E28342" i="5"/>
  <c r="E28343" i="5"/>
  <c r="E28344" i="5"/>
  <c r="E28345" i="5"/>
  <c r="E28346" i="5"/>
  <c r="E28347" i="5"/>
  <c r="E28348" i="5"/>
  <c r="E28349" i="5"/>
  <c r="E28350" i="5"/>
  <c r="E28351" i="5"/>
  <c r="E28352" i="5"/>
  <c r="E28353" i="5"/>
  <c r="E28354" i="5"/>
  <c r="E28355" i="5"/>
  <c r="E28356" i="5"/>
  <c r="E28357" i="5"/>
  <c r="E28358" i="5"/>
  <c r="E28359" i="5"/>
  <c r="E28360" i="5"/>
  <c r="E28361" i="5"/>
  <c r="E28362" i="5"/>
  <c r="E28363" i="5"/>
  <c r="E28364" i="5"/>
  <c r="E28365" i="5"/>
  <c r="E28366" i="5"/>
  <c r="E28367" i="5"/>
  <c r="E28368" i="5"/>
  <c r="E28369" i="5"/>
  <c r="E28370" i="5"/>
  <c r="E28371" i="5"/>
  <c r="E28372" i="5"/>
  <c r="E28373" i="5"/>
  <c r="E28374" i="5"/>
  <c r="E28375" i="5"/>
  <c r="E28376" i="5"/>
  <c r="E28377" i="5"/>
  <c r="E28378" i="5"/>
  <c r="E28379" i="5"/>
  <c r="E28380" i="5"/>
  <c r="E28381" i="5"/>
  <c r="E28382" i="5"/>
  <c r="E28383" i="5"/>
  <c r="E28384" i="5"/>
  <c r="E28385" i="5"/>
  <c r="E28386" i="5"/>
  <c r="E28387" i="5"/>
  <c r="E28388" i="5"/>
  <c r="E28389" i="5"/>
  <c r="E28390" i="5"/>
  <c r="E28391" i="5"/>
  <c r="E28392" i="5"/>
  <c r="E28393" i="5"/>
  <c r="E28394" i="5"/>
  <c r="E28395" i="5"/>
  <c r="E28396" i="5"/>
  <c r="E28397" i="5"/>
  <c r="E28398" i="5"/>
  <c r="E28399" i="5"/>
  <c r="E28400" i="5"/>
  <c r="E28401" i="5"/>
  <c r="E28402" i="5"/>
  <c r="E28403" i="5"/>
  <c r="E28404" i="5"/>
  <c r="E28405" i="5"/>
  <c r="E28406" i="5"/>
  <c r="E28407" i="5"/>
  <c r="E28408" i="5"/>
  <c r="E28409" i="5"/>
  <c r="E28410" i="5"/>
  <c r="E28411" i="5"/>
  <c r="E28412" i="5"/>
  <c r="E28413" i="5"/>
  <c r="E28414" i="5"/>
  <c r="E28415" i="5"/>
  <c r="E28416" i="5"/>
  <c r="E28417" i="5"/>
  <c r="E28418" i="5"/>
  <c r="E28419" i="5"/>
  <c r="E28420" i="5"/>
  <c r="E28421" i="5"/>
  <c r="E28422" i="5"/>
  <c r="E28423" i="5"/>
  <c r="E28424" i="5"/>
  <c r="E28425" i="5"/>
  <c r="E28426" i="5"/>
  <c r="E28427" i="5"/>
  <c r="E28428" i="5"/>
  <c r="E28429" i="5"/>
  <c r="E28430" i="5"/>
  <c r="E28431" i="5"/>
  <c r="E28432" i="5"/>
  <c r="E28433" i="5"/>
  <c r="E28434" i="5"/>
  <c r="E28435" i="5"/>
  <c r="E28436" i="5"/>
  <c r="E28437" i="5"/>
  <c r="E28438" i="5"/>
  <c r="E28439" i="5"/>
  <c r="E28440" i="5"/>
  <c r="E28441" i="5"/>
  <c r="E28442" i="5"/>
  <c r="E28443" i="5"/>
  <c r="E28444" i="5"/>
  <c r="E28445" i="5"/>
  <c r="E28446" i="5"/>
  <c r="E28447" i="5"/>
  <c r="E28448" i="5"/>
  <c r="E28449" i="5"/>
  <c r="E28450" i="5"/>
  <c r="E28451" i="5"/>
  <c r="E28452" i="5"/>
  <c r="E28453" i="5"/>
  <c r="E28454" i="5"/>
  <c r="E28455" i="5"/>
  <c r="E28456" i="5"/>
  <c r="E28457" i="5"/>
  <c r="E28458" i="5"/>
  <c r="E28459" i="5"/>
  <c r="E28460" i="5"/>
  <c r="E28461" i="5"/>
  <c r="E28462" i="5"/>
  <c r="E28463" i="5"/>
  <c r="E28464" i="5"/>
  <c r="E28465" i="5"/>
  <c r="E28466" i="5"/>
  <c r="E28467" i="5"/>
  <c r="E28468" i="5"/>
  <c r="E28469" i="5"/>
  <c r="E28470" i="5"/>
  <c r="E28471" i="5"/>
  <c r="E28472" i="5"/>
  <c r="E28473" i="5"/>
  <c r="E28474" i="5"/>
  <c r="E28475" i="5"/>
  <c r="E28476" i="5"/>
  <c r="E28477" i="5"/>
  <c r="E28478" i="5"/>
  <c r="E28479" i="5"/>
  <c r="E28480" i="5"/>
  <c r="E28481" i="5"/>
  <c r="E28482" i="5"/>
  <c r="E28483" i="5"/>
  <c r="E28484" i="5"/>
  <c r="E28485" i="5"/>
  <c r="E28486" i="5"/>
  <c r="E28487" i="5"/>
  <c r="E28488" i="5"/>
  <c r="E28489" i="5"/>
  <c r="E28490" i="5"/>
  <c r="E28491" i="5"/>
  <c r="E28492" i="5"/>
  <c r="E28493" i="5"/>
  <c r="E28494" i="5"/>
  <c r="E28495" i="5"/>
  <c r="E28496" i="5"/>
  <c r="E28497" i="5"/>
  <c r="E28498" i="5"/>
  <c r="E28499" i="5"/>
  <c r="E28500" i="5"/>
  <c r="E28501" i="5"/>
  <c r="E28502" i="5"/>
  <c r="E28503" i="5"/>
  <c r="E28504" i="5"/>
  <c r="E28505" i="5"/>
  <c r="E28506" i="5"/>
  <c r="E28507" i="5"/>
  <c r="E28508" i="5"/>
  <c r="E28509" i="5"/>
  <c r="E28510" i="5"/>
  <c r="E28511" i="5"/>
  <c r="E28512" i="5"/>
  <c r="E28513" i="5"/>
  <c r="E28514" i="5"/>
  <c r="E28515" i="5"/>
  <c r="E28516" i="5"/>
  <c r="E28517" i="5"/>
  <c r="E28518" i="5"/>
  <c r="E28519" i="5"/>
  <c r="E28520" i="5"/>
  <c r="E28521" i="5"/>
  <c r="E28522" i="5"/>
  <c r="E28523" i="5"/>
  <c r="E28524" i="5"/>
  <c r="E28525" i="5"/>
  <c r="E28526" i="5"/>
  <c r="E28527" i="5"/>
  <c r="E28528" i="5"/>
  <c r="E28529" i="5"/>
  <c r="E28530" i="5"/>
  <c r="E28531" i="5"/>
  <c r="E28532" i="5"/>
  <c r="E28533" i="5"/>
  <c r="E28534" i="5"/>
  <c r="E28535" i="5"/>
  <c r="E28536" i="5"/>
  <c r="E28537" i="5"/>
  <c r="E28538" i="5"/>
  <c r="E28539" i="5"/>
  <c r="E28540" i="5"/>
  <c r="E28541" i="5"/>
  <c r="E28542" i="5"/>
  <c r="E28543" i="5"/>
  <c r="E28544" i="5"/>
  <c r="E28545" i="5"/>
  <c r="E28546" i="5"/>
  <c r="E28547" i="5"/>
  <c r="E28548" i="5"/>
  <c r="E28549" i="5"/>
  <c r="E28550" i="5"/>
  <c r="E28551" i="5"/>
  <c r="E28552" i="5"/>
  <c r="E28553" i="5"/>
  <c r="E28554" i="5"/>
  <c r="E28555" i="5"/>
  <c r="E28556" i="5"/>
  <c r="E28557" i="5"/>
  <c r="E28558" i="5"/>
  <c r="E28559" i="5"/>
  <c r="E28560" i="5"/>
  <c r="E28561" i="5"/>
  <c r="E28562" i="5"/>
  <c r="E28563" i="5"/>
  <c r="E28564" i="5"/>
  <c r="E28565" i="5"/>
  <c r="E28566" i="5"/>
  <c r="E28567" i="5"/>
  <c r="E28568" i="5"/>
  <c r="E28569" i="5"/>
  <c r="E28570" i="5"/>
  <c r="E28571" i="5"/>
  <c r="E28572" i="5"/>
  <c r="E28573" i="5"/>
  <c r="E28574" i="5"/>
  <c r="E28575" i="5"/>
  <c r="E28576" i="5"/>
  <c r="E28577" i="5"/>
  <c r="E28578" i="5"/>
  <c r="E28579" i="5"/>
  <c r="E28580" i="5"/>
  <c r="E28581" i="5"/>
  <c r="E28582" i="5"/>
  <c r="E28583" i="5"/>
  <c r="E28584" i="5"/>
  <c r="E28585" i="5"/>
  <c r="E28586" i="5"/>
  <c r="E28587" i="5"/>
  <c r="E28588" i="5"/>
  <c r="E28589" i="5"/>
  <c r="E28590" i="5"/>
  <c r="E28591" i="5"/>
  <c r="E28592" i="5"/>
  <c r="E28593" i="5"/>
  <c r="E28594" i="5"/>
  <c r="E28595" i="5"/>
  <c r="E28596" i="5"/>
  <c r="E28597" i="5"/>
  <c r="E28598" i="5"/>
  <c r="E28599" i="5"/>
  <c r="E28600" i="5"/>
  <c r="E28601" i="5"/>
  <c r="E28602" i="5"/>
  <c r="E28603" i="5"/>
  <c r="E28604" i="5"/>
  <c r="E28605" i="5"/>
  <c r="E28606" i="5"/>
  <c r="E28607" i="5"/>
  <c r="E28608" i="5"/>
  <c r="E28609" i="5"/>
  <c r="E28610" i="5"/>
  <c r="E28611" i="5"/>
  <c r="E28612" i="5"/>
  <c r="E28613" i="5"/>
  <c r="E28614" i="5"/>
  <c r="E28615" i="5"/>
  <c r="E28616" i="5"/>
  <c r="E28617" i="5"/>
  <c r="E28618" i="5"/>
  <c r="E28619" i="5"/>
  <c r="E28620" i="5"/>
  <c r="E28621" i="5"/>
  <c r="E28622" i="5"/>
  <c r="E28623" i="5"/>
  <c r="E28624" i="5"/>
  <c r="E28625" i="5"/>
  <c r="E28626" i="5"/>
  <c r="E28627" i="5"/>
  <c r="E28628" i="5"/>
  <c r="E28629" i="5"/>
  <c r="E28630" i="5"/>
  <c r="E28631" i="5"/>
  <c r="E28632" i="5"/>
  <c r="E28633" i="5"/>
  <c r="E28634" i="5"/>
  <c r="E28635" i="5"/>
  <c r="E28636" i="5"/>
  <c r="E28637" i="5"/>
  <c r="E28638" i="5"/>
  <c r="E28639" i="5"/>
  <c r="E28640" i="5"/>
  <c r="E28641" i="5"/>
  <c r="E28642" i="5"/>
  <c r="E28643" i="5"/>
  <c r="E28644" i="5"/>
  <c r="E28645" i="5"/>
  <c r="E28646" i="5"/>
  <c r="E28647" i="5"/>
  <c r="E28648" i="5"/>
  <c r="E28649" i="5"/>
  <c r="E28650" i="5"/>
  <c r="E28651" i="5"/>
  <c r="E28652" i="5"/>
  <c r="E28653" i="5"/>
  <c r="E28654" i="5"/>
  <c r="E28655" i="5"/>
  <c r="E28656" i="5"/>
  <c r="E28657" i="5"/>
  <c r="E28658" i="5"/>
  <c r="E28659" i="5"/>
  <c r="E28660" i="5"/>
  <c r="E28661" i="5"/>
  <c r="E28662" i="5"/>
  <c r="E28663" i="5"/>
  <c r="E28664" i="5"/>
  <c r="E28665" i="5"/>
  <c r="E28666" i="5"/>
  <c r="E28667" i="5"/>
  <c r="E28668" i="5"/>
  <c r="E28669" i="5"/>
  <c r="E28670" i="5"/>
  <c r="E28671" i="5"/>
  <c r="E28672" i="5"/>
  <c r="E28673" i="5"/>
  <c r="E28674" i="5"/>
  <c r="E28675" i="5"/>
  <c r="E28676" i="5"/>
  <c r="E28677" i="5"/>
  <c r="E28678" i="5"/>
  <c r="E28679" i="5"/>
  <c r="E28680" i="5"/>
  <c r="E28681" i="5"/>
  <c r="E28682" i="5"/>
  <c r="E28683" i="5"/>
  <c r="E28684" i="5"/>
  <c r="E28685" i="5"/>
  <c r="E28686" i="5"/>
  <c r="E28687" i="5"/>
  <c r="E28688" i="5"/>
  <c r="E28689" i="5"/>
  <c r="E28690" i="5"/>
  <c r="E28691" i="5"/>
  <c r="E28692" i="5"/>
  <c r="E28693" i="5"/>
  <c r="E28694" i="5"/>
  <c r="E28695" i="5"/>
  <c r="E28696" i="5"/>
  <c r="E28697" i="5"/>
  <c r="E28698" i="5"/>
  <c r="E28699" i="5"/>
  <c r="E28700" i="5"/>
  <c r="E28701" i="5"/>
  <c r="E28702" i="5"/>
  <c r="E28703" i="5"/>
  <c r="E28704" i="5"/>
  <c r="E28705" i="5"/>
  <c r="E28706" i="5"/>
  <c r="E28707" i="5"/>
  <c r="E28708" i="5"/>
  <c r="E28709" i="5"/>
  <c r="E28710" i="5"/>
  <c r="E28711" i="5"/>
  <c r="E28712" i="5"/>
  <c r="E28713" i="5"/>
  <c r="E28714" i="5"/>
  <c r="E28715" i="5"/>
  <c r="E28716" i="5"/>
  <c r="E28717" i="5"/>
  <c r="E28718" i="5"/>
  <c r="E28719" i="5"/>
  <c r="E28720" i="5"/>
  <c r="E28721" i="5"/>
  <c r="E28722" i="5"/>
  <c r="E28723" i="5"/>
  <c r="E28724" i="5"/>
  <c r="E28725" i="5"/>
  <c r="E28726" i="5"/>
  <c r="E28727" i="5"/>
  <c r="E28728" i="5"/>
  <c r="E28729" i="5"/>
  <c r="E28730" i="5"/>
  <c r="E28731" i="5"/>
  <c r="E28732" i="5"/>
  <c r="E28733" i="5"/>
  <c r="E28734" i="5"/>
  <c r="E28735" i="5"/>
  <c r="E28736" i="5"/>
  <c r="E28737" i="5"/>
  <c r="E28738" i="5"/>
  <c r="E28739" i="5"/>
  <c r="E28740" i="5"/>
  <c r="E28741" i="5"/>
  <c r="E28742" i="5"/>
  <c r="E28743" i="5"/>
  <c r="E28744" i="5"/>
  <c r="E28745" i="5"/>
  <c r="E28746" i="5"/>
  <c r="E28747" i="5"/>
  <c r="E28748" i="5"/>
  <c r="E28749" i="5"/>
  <c r="E28750" i="5"/>
  <c r="E28751" i="5"/>
  <c r="E28752" i="5"/>
  <c r="E28753" i="5"/>
  <c r="E28754" i="5"/>
  <c r="E28755" i="5"/>
  <c r="E28756" i="5"/>
  <c r="E28757" i="5"/>
  <c r="E28758" i="5"/>
  <c r="E28759" i="5"/>
  <c r="E28760" i="5"/>
  <c r="E28761" i="5"/>
  <c r="E28762" i="5"/>
  <c r="E28763" i="5"/>
  <c r="E28764" i="5"/>
  <c r="E28765" i="5"/>
  <c r="E28766" i="5"/>
  <c r="E28767" i="5"/>
  <c r="E28768" i="5"/>
  <c r="E28769" i="5"/>
  <c r="E28770" i="5"/>
  <c r="E28771" i="5"/>
  <c r="E28772" i="5"/>
  <c r="E28773" i="5"/>
  <c r="E28774" i="5"/>
  <c r="E28775" i="5"/>
  <c r="E28776" i="5"/>
  <c r="E28777" i="5"/>
  <c r="E28778" i="5"/>
  <c r="E28779" i="5"/>
  <c r="E28780" i="5"/>
  <c r="E28781" i="5"/>
  <c r="E28782" i="5"/>
  <c r="E28783" i="5"/>
  <c r="E28784" i="5"/>
  <c r="E28785" i="5"/>
  <c r="E28786" i="5"/>
  <c r="E28787" i="5"/>
  <c r="E28788" i="5"/>
  <c r="E28789" i="5"/>
  <c r="E28790" i="5"/>
  <c r="E28791" i="5"/>
  <c r="E28792" i="5"/>
  <c r="E28793" i="5"/>
  <c r="E28794" i="5"/>
  <c r="E28795" i="5"/>
  <c r="E28796" i="5"/>
  <c r="E28797" i="5"/>
  <c r="E28798" i="5"/>
  <c r="E28799" i="5"/>
  <c r="E28800" i="5"/>
  <c r="E28801" i="5"/>
  <c r="E28802" i="5"/>
  <c r="E28803" i="5"/>
  <c r="E28804" i="5"/>
  <c r="E28805" i="5"/>
  <c r="E28806" i="5"/>
  <c r="E28807" i="5"/>
  <c r="E28808" i="5"/>
  <c r="E28809" i="5"/>
  <c r="E28810" i="5"/>
  <c r="E28811" i="5"/>
  <c r="E28812" i="5"/>
  <c r="E28813" i="5"/>
  <c r="E28814" i="5"/>
  <c r="E28815" i="5"/>
  <c r="E28816" i="5"/>
  <c r="E28817" i="5"/>
  <c r="E28818" i="5"/>
  <c r="E28819" i="5"/>
  <c r="E28820" i="5"/>
  <c r="E28821" i="5"/>
  <c r="E28822" i="5"/>
  <c r="E28823" i="5"/>
  <c r="E28824" i="5"/>
  <c r="E28825" i="5"/>
  <c r="E28826" i="5"/>
  <c r="E28827" i="5"/>
  <c r="E28828" i="5"/>
  <c r="E28829" i="5"/>
  <c r="E28830" i="5"/>
  <c r="E28831" i="5"/>
  <c r="E28832" i="5"/>
  <c r="E28833" i="5"/>
  <c r="E28834" i="5"/>
  <c r="E28835" i="5"/>
  <c r="E28836" i="5"/>
  <c r="E28837" i="5"/>
  <c r="E28838" i="5"/>
  <c r="E28839" i="5"/>
  <c r="E28840" i="5"/>
  <c r="E28841" i="5"/>
  <c r="E28842" i="5"/>
  <c r="E28843" i="5"/>
  <c r="E28844" i="5"/>
  <c r="E28845" i="5"/>
  <c r="E28846" i="5"/>
  <c r="E28847" i="5"/>
  <c r="E28848" i="5"/>
  <c r="E28849" i="5"/>
  <c r="E28850" i="5"/>
  <c r="E28851" i="5"/>
  <c r="E28852" i="5"/>
  <c r="E28853" i="5"/>
  <c r="E28854" i="5"/>
  <c r="E28855" i="5"/>
  <c r="E28856" i="5"/>
  <c r="E28857" i="5"/>
  <c r="E28858" i="5"/>
  <c r="E28859" i="5"/>
  <c r="E28860" i="5"/>
  <c r="E28861" i="5"/>
  <c r="E28862" i="5"/>
  <c r="E28863" i="5"/>
  <c r="E28864" i="5"/>
  <c r="E28865" i="5"/>
  <c r="E28866" i="5"/>
  <c r="E28867" i="5"/>
  <c r="E28868" i="5"/>
  <c r="E28869" i="5"/>
  <c r="E28870" i="5"/>
  <c r="E28871" i="5"/>
  <c r="E28872" i="5"/>
  <c r="E28873" i="5"/>
  <c r="E28874" i="5"/>
  <c r="E28875" i="5"/>
  <c r="E28876" i="5"/>
  <c r="E28877" i="5"/>
  <c r="E28878" i="5"/>
  <c r="E28879" i="5"/>
  <c r="E28880" i="5"/>
  <c r="E28881" i="5"/>
  <c r="E28882" i="5"/>
  <c r="E28883" i="5"/>
  <c r="E28884" i="5"/>
  <c r="E28885" i="5"/>
  <c r="E28886" i="5"/>
  <c r="E28887" i="5"/>
  <c r="E28888" i="5"/>
  <c r="E28889" i="5"/>
  <c r="E28890" i="5"/>
  <c r="E28891" i="5"/>
  <c r="E28892" i="5"/>
  <c r="E28893" i="5"/>
  <c r="E28894" i="5"/>
  <c r="E28895" i="5"/>
  <c r="E28896" i="5"/>
  <c r="E28897" i="5"/>
  <c r="E28898" i="5"/>
  <c r="E28899" i="5"/>
  <c r="E28900" i="5"/>
  <c r="E28901" i="5"/>
  <c r="E28902" i="5"/>
  <c r="E28903" i="5"/>
  <c r="E28904" i="5"/>
  <c r="E28905" i="5"/>
  <c r="E28906" i="5"/>
  <c r="E28907" i="5"/>
  <c r="E28908" i="5"/>
  <c r="E28909" i="5"/>
  <c r="E28910" i="5"/>
  <c r="E28911" i="5"/>
  <c r="E28912" i="5"/>
  <c r="E28913" i="5"/>
  <c r="E28914" i="5"/>
  <c r="E28915" i="5"/>
  <c r="E28916" i="5"/>
  <c r="E28917" i="5"/>
  <c r="E28918" i="5"/>
  <c r="E28919" i="5"/>
  <c r="E28920" i="5"/>
  <c r="E28921" i="5"/>
  <c r="E28922" i="5"/>
  <c r="E28923" i="5"/>
  <c r="E28924" i="5"/>
  <c r="E28925" i="5"/>
  <c r="E28926" i="5"/>
  <c r="E28927" i="5"/>
  <c r="E28928" i="5"/>
  <c r="E28929" i="5"/>
  <c r="E28930" i="5"/>
  <c r="E28931" i="5"/>
  <c r="E28932" i="5"/>
  <c r="E28933" i="5"/>
  <c r="E28934" i="5"/>
  <c r="E28935" i="5"/>
  <c r="E28936" i="5"/>
  <c r="E28937" i="5"/>
  <c r="E28938" i="5"/>
  <c r="E28939" i="5"/>
  <c r="E28940" i="5"/>
  <c r="E28941" i="5"/>
  <c r="E28942" i="5"/>
  <c r="E28943" i="5"/>
  <c r="E28944" i="5"/>
  <c r="E28945" i="5"/>
  <c r="E28946" i="5"/>
  <c r="E28947" i="5"/>
  <c r="E28948" i="5"/>
  <c r="E28949" i="5"/>
  <c r="E28950" i="5"/>
  <c r="E28951" i="5"/>
  <c r="E28952" i="5"/>
  <c r="E28953" i="5"/>
  <c r="E28954" i="5"/>
  <c r="E28955" i="5"/>
  <c r="E28956" i="5"/>
  <c r="E28957" i="5"/>
  <c r="E28958" i="5"/>
  <c r="E28959" i="5"/>
  <c r="E28960" i="5"/>
  <c r="E28961" i="5"/>
  <c r="E28962" i="5"/>
  <c r="E28963" i="5"/>
  <c r="E28964" i="5"/>
  <c r="E28965" i="5"/>
  <c r="E28966" i="5"/>
  <c r="E28967" i="5"/>
  <c r="E28968" i="5"/>
  <c r="E28969" i="5"/>
  <c r="E28970" i="5"/>
  <c r="E28971" i="5"/>
  <c r="E28972" i="5"/>
  <c r="E28973" i="5"/>
  <c r="E28974" i="5"/>
  <c r="E28975" i="5"/>
  <c r="E28976" i="5"/>
  <c r="E28977" i="5"/>
  <c r="E28978" i="5"/>
  <c r="E28979" i="5"/>
  <c r="E28980" i="5"/>
  <c r="E28981" i="5"/>
  <c r="E28982" i="5"/>
  <c r="E28983" i="5"/>
  <c r="E28984" i="5"/>
  <c r="E28985" i="5"/>
  <c r="E28986" i="5"/>
  <c r="E28987" i="5"/>
  <c r="E28988" i="5"/>
  <c r="E28989" i="5"/>
  <c r="E28990" i="5"/>
  <c r="E28991" i="5"/>
  <c r="E28992" i="5"/>
  <c r="E28993" i="5"/>
  <c r="E28994" i="5"/>
  <c r="E28995" i="5"/>
  <c r="E28996" i="5"/>
  <c r="E28997" i="5"/>
  <c r="E28998" i="5"/>
  <c r="E28999" i="5"/>
  <c r="E29000" i="5"/>
  <c r="E29001" i="5"/>
  <c r="E29002" i="5"/>
  <c r="E29003" i="5"/>
  <c r="E29004" i="5"/>
  <c r="E29005" i="5"/>
  <c r="E29006" i="5"/>
  <c r="E29007" i="5"/>
  <c r="E29008" i="5"/>
  <c r="E29009" i="5"/>
  <c r="E29010" i="5"/>
  <c r="E29011" i="5"/>
  <c r="E29012" i="5"/>
  <c r="E29013" i="5"/>
  <c r="E29014" i="5"/>
  <c r="E29015" i="5"/>
  <c r="E29016" i="5"/>
  <c r="E29017" i="5"/>
  <c r="E29018" i="5"/>
  <c r="E29019" i="5"/>
  <c r="E29020" i="5"/>
  <c r="E29021" i="5"/>
  <c r="E29022" i="5"/>
  <c r="E29023" i="5"/>
  <c r="E29024" i="5"/>
  <c r="E29025" i="5"/>
  <c r="E29026" i="5"/>
  <c r="E29027" i="5"/>
  <c r="E29028" i="5"/>
  <c r="E29029" i="5"/>
  <c r="E29030" i="5"/>
  <c r="E29031" i="5"/>
  <c r="E29032" i="5"/>
  <c r="E29033" i="5"/>
  <c r="E29034" i="5"/>
  <c r="E29035" i="5"/>
  <c r="E29036" i="5"/>
  <c r="E29037" i="5"/>
  <c r="E29038" i="5"/>
  <c r="E29039" i="5"/>
  <c r="E29040" i="5"/>
  <c r="E29041" i="5"/>
  <c r="E29042" i="5"/>
  <c r="E29043" i="5"/>
  <c r="E29044" i="5"/>
  <c r="E29045" i="5"/>
  <c r="E29046" i="5"/>
  <c r="E29047" i="5"/>
  <c r="E29048" i="5"/>
  <c r="E29049" i="5"/>
  <c r="E29050" i="5"/>
  <c r="E29051" i="5"/>
  <c r="E29052" i="5"/>
  <c r="E29053" i="5"/>
  <c r="E29054" i="5"/>
  <c r="E29055" i="5"/>
  <c r="E29056" i="5"/>
  <c r="E29057" i="5"/>
  <c r="E29058" i="5"/>
  <c r="E29059" i="5"/>
  <c r="E29060" i="5"/>
  <c r="E29061" i="5"/>
  <c r="E29062" i="5"/>
  <c r="E29063" i="5"/>
  <c r="E29064" i="5"/>
  <c r="E29065" i="5"/>
  <c r="E29066" i="5"/>
  <c r="E29067" i="5"/>
  <c r="E29068" i="5"/>
  <c r="E29069" i="5"/>
  <c r="E29070" i="5"/>
  <c r="E29071" i="5"/>
  <c r="E29072" i="5"/>
  <c r="E29073" i="5"/>
  <c r="E29074" i="5"/>
  <c r="E29075" i="5"/>
  <c r="E29076" i="5"/>
  <c r="E29077" i="5"/>
  <c r="E29078" i="5"/>
  <c r="E29079" i="5"/>
  <c r="E29080" i="5"/>
  <c r="E29081" i="5"/>
  <c r="E29082" i="5"/>
  <c r="E29083" i="5"/>
  <c r="E29084" i="5"/>
  <c r="E29085" i="5"/>
  <c r="E29086" i="5"/>
  <c r="E29087" i="5"/>
  <c r="E29088" i="5"/>
  <c r="E29089" i="5"/>
  <c r="E29090" i="5"/>
  <c r="E29091" i="5"/>
  <c r="E29092" i="5"/>
  <c r="E29093" i="5"/>
  <c r="E29094" i="5"/>
  <c r="E29095" i="5"/>
  <c r="E29096" i="5"/>
  <c r="E29097" i="5"/>
  <c r="E29098" i="5"/>
  <c r="E29099" i="5"/>
  <c r="E29100" i="5"/>
  <c r="E29101" i="5"/>
  <c r="E29102" i="5"/>
  <c r="E29103" i="5"/>
  <c r="E29104" i="5"/>
  <c r="E29105" i="5"/>
  <c r="E29106" i="5"/>
  <c r="E29107" i="5"/>
  <c r="E29108" i="5"/>
  <c r="E29109" i="5"/>
  <c r="E29110" i="5"/>
  <c r="E29111" i="5"/>
  <c r="E29112" i="5"/>
  <c r="E29113" i="5"/>
  <c r="E29114" i="5"/>
  <c r="E29115" i="5"/>
  <c r="E29116" i="5"/>
  <c r="E29117" i="5"/>
  <c r="E29118" i="5"/>
  <c r="E29119" i="5"/>
  <c r="E29120" i="5"/>
  <c r="E29121" i="5"/>
  <c r="E29122" i="5"/>
  <c r="E29123" i="5"/>
  <c r="E29124" i="5"/>
  <c r="E29125" i="5"/>
  <c r="E29126" i="5"/>
  <c r="E29127" i="5"/>
  <c r="E29128" i="5"/>
  <c r="E29129" i="5"/>
  <c r="E29130" i="5"/>
  <c r="E29131" i="5"/>
  <c r="E29132" i="5"/>
  <c r="E29133" i="5"/>
  <c r="E29134" i="5"/>
  <c r="E29135" i="5"/>
  <c r="E29136" i="5"/>
  <c r="E29137" i="5"/>
  <c r="E29138" i="5"/>
  <c r="E29139" i="5"/>
  <c r="E29140" i="5"/>
  <c r="E29141" i="5"/>
  <c r="E29142" i="5"/>
  <c r="E29143" i="5"/>
  <c r="E29144" i="5"/>
  <c r="E29145" i="5"/>
  <c r="E29146" i="5"/>
  <c r="E29147" i="5"/>
  <c r="E29148" i="5"/>
  <c r="E29149" i="5"/>
  <c r="E29150" i="5"/>
  <c r="E29151" i="5"/>
  <c r="E29152" i="5"/>
  <c r="E29153" i="5"/>
  <c r="E29154" i="5"/>
  <c r="E29155" i="5"/>
  <c r="E29156" i="5"/>
  <c r="E29157" i="5"/>
  <c r="E29158" i="5"/>
  <c r="E29159" i="5"/>
  <c r="E29160" i="5"/>
  <c r="E29161" i="5"/>
  <c r="E29162" i="5"/>
  <c r="E29163" i="5"/>
  <c r="E29164" i="5"/>
  <c r="E29165" i="5"/>
  <c r="E29166" i="5"/>
  <c r="E29167" i="5"/>
  <c r="E29168" i="5"/>
  <c r="E29169" i="5"/>
  <c r="E29170" i="5"/>
  <c r="E29171" i="5"/>
  <c r="E29172" i="5"/>
  <c r="E29173" i="5"/>
  <c r="E29174" i="5"/>
  <c r="E29175" i="5"/>
  <c r="E29176" i="5"/>
  <c r="E29177" i="5"/>
  <c r="E29178" i="5"/>
  <c r="E29179" i="5"/>
  <c r="E29180" i="5"/>
  <c r="E29181" i="5"/>
  <c r="E29182" i="5"/>
  <c r="E29183" i="5"/>
  <c r="E29184" i="5"/>
  <c r="E29185" i="5"/>
  <c r="E29186" i="5"/>
  <c r="E29187" i="5"/>
  <c r="E29188" i="5"/>
  <c r="E29189" i="5"/>
  <c r="E29190" i="5"/>
  <c r="E29191" i="5"/>
  <c r="E29192" i="5"/>
  <c r="E29193" i="5"/>
  <c r="E29194" i="5"/>
  <c r="E29195" i="5"/>
  <c r="E29196" i="5"/>
  <c r="E29197" i="5"/>
  <c r="E29198" i="5"/>
  <c r="E29199" i="5"/>
  <c r="E29200" i="5"/>
  <c r="E29201" i="5"/>
  <c r="E29202" i="5"/>
  <c r="E29203" i="5"/>
  <c r="E29204" i="5"/>
  <c r="E29205" i="5"/>
  <c r="E29206" i="5"/>
  <c r="E29207" i="5"/>
  <c r="E29208" i="5"/>
  <c r="E29209" i="5"/>
  <c r="E29210" i="5"/>
  <c r="E29211" i="5"/>
  <c r="E29212" i="5"/>
  <c r="E29213" i="5"/>
  <c r="E29214" i="5"/>
  <c r="E29215" i="5"/>
  <c r="E29216" i="5"/>
  <c r="E29217" i="5"/>
  <c r="E29218" i="5"/>
  <c r="E29219" i="5"/>
  <c r="E29220" i="5"/>
  <c r="E29221" i="5"/>
  <c r="E29222" i="5"/>
  <c r="E29223" i="5"/>
  <c r="E29224" i="5"/>
  <c r="E29225" i="5"/>
  <c r="E29226" i="5"/>
  <c r="E29227" i="5"/>
  <c r="E29228" i="5"/>
  <c r="E29229" i="5"/>
  <c r="E29230" i="5"/>
  <c r="E29231" i="5"/>
  <c r="E29232" i="5"/>
  <c r="E29233" i="5"/>
  <c r="E29234" i="5"/>
  <c r="E29235" i="5"/>
  <c r="E29236" i="5"/>
  <c r="E29237" i="5"/>
  <c r="E29238" i="5"/>
  <c r="E29239" i="5"/>
  <c r="E29240" i="5"/>
  <c r="E29241" i="5"/>
  <c r="E29242" i="5"/>
  <c r="E29243" i="5"/>
  <c r="E29244" i="5"/>
  <c r="E29245" i="5"/>
  <c r="E29246" i="5"/>
  <c r="E29247" i="5"/>
  <c r="E29248" i="5"/>
  <c r="E29249" i="5"/>
  <c r="E29250" i="5"/>
  <c r="E29251" i="5"/>
  <c r="E29252" i="5"/>
  <c r="E29253" i="5"/>
  <c r="E29254" i="5"/>
  <c r="E29255" i="5"/>
  <c r="E29256" i="5"/>
  <c r="E29257" i="5"/>
  <c r="E29258" i="5"/>
  <c r="E29259" i="5"/>
  <c r="E29260" i="5"/>
  <c r="E29261" i="5"/>
  <c r="E29262" i="5"/>
  <c r="E29263" i="5"/>
  <c r="E29264" i="5"/>
  <c r="E29265" i="5"/>
  <c r="E29266" i="5"/>
  <c r="E29267" i="5"/>
  <c r="E29268" i="5"/>
  <c r="E29269" i="5"/>
  <c r="E29270" i="5"/>
  <c r="E29271" i="5"/>
  <c r="E29272" i="5"/>
  <c r="E29273" i="5"/>
  <c r="E29274" i="5"/>
  <c r="E29275" i="5"/>
  <c r="E29276" i="5"/>
  <c r="E29277" i="5"/>
  <c r="E29278" i="5"/>
  <c r="E29279" i="5"/>
  <c r="E29280" i="5"/>
  <c r="E29281" i="5"/>
  <c r="E29282" i="5"/>
  <c r="E29283" i="5"/>
  <c r="E29284" i="5"/>
  <c r="E29285" i="5"/>
  <c r="E29286" i="5"/>
  <c r="E29287" i="5"/>
  <c r="E29288" i="5"/>
  <c r="E29289" i="5"/>
  <c r="E29290" i="5"/>
  <c r="E29291" i="5"/>
  <c r="E29292" i="5"/>
  <c r="E29293" i="5"/>
  <c r="E29294" i="5"/>
  <c r="E29295" i="5"/>
  <c r="E29296" i="5"/>
  <c r="E29297" i="5"/>
  <c r="E29298" i="5"/>
  <c r="E29299" i="5"/>
  <c r="E29300" i="5"/>
  <c r="E29301" i="5"/>
  <c r="E29302" i="5"/>
  <c r="E29303" i="5"/>
  <c r="E29304" i="5"/>
  <c r="E29305" i="5"/>
  <c r="E29306" i="5"/>
  <c r="E29307" i="5"/>
  <c r="E29308" i="5"/>
  <c r="E29309" i="5"/>
  <c r="E29310" i="5"/>
  <c r="E29311" i="5"/>
  <c r="E29312" i="5"/>
  <c r="E29313" i="5"/>
  <c r="E29314" i="5"/>
  <c r="E29315" i="5"/>
  <c r="E29316" i="5"/>
  <c r="E29317" i="5"/>
  <c r="E29318" i="5"/>
  <c r="E29319" i="5"/>
  <c r="E29320" i="5"/>
  <c r="E29321" i="5"/>
  <c r="E29322" i="5"/>
  <c r="E29323" i="5"/>
  <c r="E29324" i="5"/>
  <c r="E29325" i="5"/>
  <c r="E29326" i="5"/>
  <c r="E29327" i="5"/>
  <c r="E29328" i="5"/>
  <c r="E29329" i="5"/>
  <c r="E29330" i="5"/>
  <c r="E29331" i="5"/>
  <c r="E29332" i="5"/>
  <c r="E29333" i="5"/>
  <c r="E29334" i="5"/>
  <c r="E29335" i="5"/>
  <c r="E29336" i="5"/>
  <c r="E29337" i="5"/>
  <c r="E29338" i="5"/>
  <c r="E29339" i="5"/>
  <c r="E29340" i="5"/>
  <c r="E29341" i="5"/>
  <c r="E29342" i="5"/>
  <c r="E29343" i="5"/>
  <c r="E29344" i="5"/>
  <c r="E29345" i="5"/>
  <c r="E29346" i="5"/>
  <c r="E29347" i="5"/>
  <c r="E29348" i="5"/>
  <c r="E29349" i="5"/>
  <c r="E29350" i="5"/>
  <c r="E29351" i="5"/>
  <c r="E29352" i="5"/>
  <c r="E29353" i="5"/>
  <c r="E29354" i="5"/>
  <c r="E29355" i="5"/>
  <c r="E29356" i="5"/>
  <c r="E29357" i="5"/>
  <c r="E29358" i="5"/>
  <c r="E29359" i="5"/>
  <c r="E29360" i="5"/>
  <c r="E29361" i="5"/>
  <c r="E29362" i="5"/>
  <c r="E29363" i="5"/>
  <c r="E29364" i="5"/>
  <c r="E29365" i="5"/>
  <c r="E29366" i="5"/>
  <c r="E29367" i="5"/>
  <c r="E29368" i="5"/>
  <c r="E29369" i="5"/>
  <c r="E29370" i="5"/>
  <c r="E29371" i="5"/>
  <c r="E29372" i="5"/>
  <c r="E29373" i="5"/>
  <c r="E29374" i="5"/>
  <c r="E29375" i="5"/>
  <c r="E29376" i="5"/>
  <c r="E29377" i="5"/>
  <c r="E29378" i="5"/>
  <c r="E29379" i="5"/>
  <c r="E29380" i="5"/>
  <c r="E29381" i="5"/>
  <c r="E29382" i="5"/>
  <c r="E29383" i="5"/>
  <c r="E29384" i="5"/>
  <c r="E29385" i="5"/>
  <c r="E29386" i="5"/>
  <c r="E29387" i="5"/>
  <c r="E29388" i="5"/>
  <c r="E29389" i="5"/>
  <c r="E29390" i="5"/>
  <c r="E29391" i="5"/>
  <c r="E29392" i="5"/>
  <c r="E29393" i="5"/>
  <c r="E29394" i="5"/>
  <c r="E29395" i="5"/>
  <c r="E29396" i="5"/>
  <c r="E29397" i="5"/>
  <c r="E29398" i="5"/>
  <c r="E29399" i="5"/>
  <c r="E29400" i="5"/>
  <c r="E29401" i="5"/>
  <c r="E29402" i="5"/>
  <c r="E29403" i="5"/>
  <c r="E29404" i="5"/>
  <c r="E29405" i="5"/>
  <c r="E29406" i="5"/>
  <c r="E29407" i="5"/>
  <c r="E29408" i="5"/>
  <c r="E29409" i="5"/>
  <c r="E29410" i="5"/>
  <c r="E29411" i="5"/>
  <c r="E29412" i="5"/>
  <c r="E29413" i="5"/>
  <c r="E29414" i="5"/>
  <c r="E29415" i="5"/>
  <c r="E29416" i="5"/>
  <c r="E29417" i="5"/>
  <c r="E29418" i="5"/>
  <c r="E29419" i="5"/>
  <c r="E29420" i="5"/>
  <c r="E29421" i="5"/>
  <c r="E29422" i="5"/>
  <c r="E29423" i="5"/>
  <c r="E29424" i="5"/>
  <c r="E29425" i="5"/>
  <c r="E29426" i="5"/>
  <c r="E29427" i="5"/>
  <c r="E29428" i="5"/>
  <c r="E29429" i="5"/>
  <c r="E29430" i="5"/>
  <c r="E29431" i="5"/>
  <c r="E29432" i="5"/>
  <c r="E29433" i="5"/>
  <c r="E29434" i="5"/>
  <c r="E29435" i="5"/>
  <c r="E29436" i="5"/>
  <c r="E29437" i="5"/>
  <c r="E29438" i="5"/>
  <c r="E29439" i="5"/>
  <c r="E29440" i="5"/>
  <c r="E29441" i="5"/>
  <c r="E29442" i="5"/>
  <c r="E29443" i="5"/>
  <c r="E29444" i="5"/>
  <c r="E29445" i="5"/>
  <c r="E29446" i="5"/>
  <c r="E29447" i="5"/>
  <c r="E29448" i="5"/>
  <c r="E29449" i="5"/>
  <c r="E29450" i="5"/>
  <c r="E29451" i="5"/>
  <c r="E29452" i="5"/>
  <c r="E29453" i="5"/>
  <c r="E29454" i="5"/>
  <c r="E29455" i="5"/>
  <c r="E29456" i="5"/>
  <c r="E29457" i="5"/>
  <c r="E29458" i="5"/>
  <c r="E29459" i="5"/>
  <c r="E29460" i="5"/>
  <c r="E29461" i="5"/>
  <c r="E29462" i="5"/>
  <c r="E29463" i="5"/>
  <c r="E29464" i="5"/>
  <c r="E29465" i="5"/>
  <c r="E29466" i="5"/>
  <c r="E29467" i="5"/>
  <c r="E29468" i="5"/>
  <c r="E29469" i="5"/>
  <c r="E29470" i="5"/>
  <c r="E29471" i="5"/>
  <c r="E29472" i="5"/>
  <c r="E29473" i="5"/>
  <c r="E29474" i="5"/>
  <c r="E29475" i="5"/>
  <c r="E29476" i="5"/>
  <c r="E29477" i="5"/>
  <c r="E29478" i="5"/>
  <c r="E29479" i="5"/>
  <c r="E29480" i="5"/>
  <c r="E29481" i="5"/>
  <c r="E29482" i="5"/>
  <c r="E29483" i="5"/>
  <c r="E29484" i="5"/>
  <c r="E29485" i="5"/>
  <c r="E29486" i="5"/>
  <c r="E29487" i="5"/>
  <c r="E29488" i="5"/>
  <c r="E29489" i="5"/>
  <c r="E29490" i="5"/>
  <c r="E29491" i="5"/>
  <c r="E29492" i="5"/>
  <c r="E29493" i="5"/>
  <c r="E29494" i="5"/>
  <c r="E29495" i="5"/>
  <c r="E29496" i="5"/>
  <c r="E29497" i="5"/>
  <c r="E29498" i="5"/>
  <c r="E29499" i="5"/>
  <c r="E29500" i="5"/>
  <c r="E29501" i="5"/>
  <c r="E29502" i="5"/>
  <c r="E29503" i="5"/>
  <c r="E29504" i="5"/>
  <c r="E29505" i="5"/>
  <c r="E29506" i="5"/>
  <c r="E29507" i="5"/>
  <c r="E29508" i="5"/>
  <c r="E29509" i="5"/>
  <c r="E29510" i="5"/>
  <c r="E29511" i="5"/>
  <c r="E29512" i="5"/>
  <c r="E29513" i="5"/>
  <c r="E29514" i="5"/>
  <c r="E29515" i="5"/>
  <c r="E29516" i="5"/>
  <c r="E29517" i="5"/>
  <c r="E29518" i="5"/>
  <c r="E29519" i="5"/>
  <c r="E29520" i="5"/>
  <c r="E29521" i="5"/>
  <c r="E29522" i="5"/>
  <c r="E29523" i="5"/>
  <c r="E29524" i="5"/>
  <c r="E29525" i="5"/>
  <c r="E29526" i="5"/>
  <c r="E29527" i="5"/>
  <c r="E29528" i="5"/>
  <c r="E29529" i="5"/>
  <c r="E29530" i="5"/>
  <c r="E29531" i="5"/>
  <c r="E29532" i="5"/>
  <c r="E29533" i="5"/>
  <c r="E29534" i="5"/>
  <c r="E29535" i="5"/>
  <c r="E29536" i="5"/>
  <c r="E29537" i="5"/>
  <c r="E29538" i="5"/>
  <c r="E29539" i="5"/>
  <c r="E29540" i="5"/>
  <c r="E29541" i="5"/>
  <c r="E29542" i="5"/>
  <c r="E29543" i="5"/>
  <c r="E29544" i="5"/>
  <c r="E29545" i="5"/>
  <c r="E29546" i="5"/>
  <c r="E29547" i="5"/>
  <c r="E29548" i="5"/>
  <c r="E29549" i="5"/>
  <c r="E29550" i="5"/>
  <c r="E29551" i="5"/>
  <c r="E29552" i="5"/>
  <c r="E29553" i="5"/>
  <c r="E29554" i="5"/>
  <c r="E29555" i="5"/>
  <c r="E29556" i="5"/>
  <c r="E29557" i="5"/>
  <c r="E29558" i="5"/>
  <c r="E29559" i="5"/>
  <c r="E29560" i="5"/>
  <c r="E29561" i="5"/>
  <c r="E29562" i="5"/>
  <c r="E29563" i="5"/>
  <c r="E29564" i="5"/>
  <c r="E29565" i="5"/>
  <c r="E29566" i="5"/>
  <c r="E29567" i="5"/>
  <c r="E29568" i="5"/>
  <c r="E29569" i="5"/>
  <c r="E29570" i="5"/>
  <c r="E29571" i="5"/>
  <c r="E29572" i="5"/>
  <c r="E29573" i="5"/>
  <c r="E29574" i="5"/>
  <c r="E29575" i="5"/>
  <c r="E29576" i="5"/>
  <c r="E29577" i="5"/>
  <c r="E29578" i="5"/>
  <c r="E29579" i="5"/>
  <c r="E29580" i="5"/>
  <c r="E29581" i="5"/>
  <c r="E29582" i="5"/>
  <c r="E29583" i="5"/>
  <c r="E29584" i="5"/>
  <c r="E29585" i="5"/>
  <c r="E29586" i="5"/>
  <c r="E29587" i="5"/>
  <c r="E29588" i="5"/>
  <c r="E29589" i="5"/>
  <c r="E29590" i="5"/>
  <c r="E29591" i="5"/>
  <c r="E29592" i="5"/>
  <c r="E29593" i="5"/>
  <c r="E29594" i="5"/>
  <c r="E29595" i="5"/>
  <c r="E29596" i="5"/>
  <c r="E29597" i="5"/>
  <c r="E29598" i="5"/>
  <c r="E29599" i="5"/>
  <c r="E29600" i="5"/>
  <c r="E29601" i="5"/>
  <c r="E29602" i="5"/>
  <c r="E29603" i="5"/>
  <c r="E29604" i="5"/>
  <c r="E29605" i="5"/>
  <c r="E29606" i="5"/>
  <c r="E29607" i="5"/>
  <c r="E29608" i="5"/>
  <c r="E29609" i="5"/>
  <c r="E29610" i="5"/>
  <c r="E29611" i="5"/>
  <c r="E29612" i="5"/>
  <c r="E29613" i="5"/>
  <c r="E29614" i="5"/>
  <c r="E29615" i="5"/>
  <c r="E29616" i="5"/>
  <c r="E29617" i="5"/>
  <c r="E29618" i="5"/>
  <c r="E29619" i="5"/>
  <c r="E29620" i="5"/>
  <c r="E29621" i="5"/>
  <c r="E29622" i="5"/>
  <c r="E29623" i="5"/>
  <c r="E29624" i="5"/>
  <c r="E29625" i="5"/>
  <c r="E29626" i="5"/>
  <c r="E29627" i="5"/>
  <c r="E29628" i="5"/>
  <c r="E29629" i="5"/>
  <c r="E29630" i="5"/>
  <c r="E29631" i="5"/>
  <c r="E29632" i="5"/>
  <c r="E29633" i="5"/>
  <c r="E29634" i="5"/>
  <c r="E29635" i="5"/>
  <c r="E29636" i="5"/>
  <c r="E29637" i="5"/>
  <c r="E29638" i="5"/>
  <c r="E29639" i="5"/>
  <c r="E29640" i="5"/>
  <c r="E29641" i="5"/>
  <c r="E29642" i="5"/>
  <c r="E29643" i="5"/>
  <c r="E29644" i="5"/>
  <c r="E29645" i="5"/>
  <c r="E29646" i="5"/>
  <c r="E29647" i="5"/>
  <c r="E29648" i="5"/>
  <c r="E29649" i="5"/>
  <c r="E29650" i="5"/>
  <c r="E29651" i="5"/>
  <c r="E29652" i="5"/>
  <c r="E29653" i="5"/>
  <c r="E29654" i="5"/>
  <c r="E29655" i="5"/>
  <c r="E29656" i="5"/>
  <c r="E29657" i="5"/>
  <c r="E29658" i="5"/>
  <c r="E29659" i="5"/>
  <c r="E29660" i="5"/>
  <c r="E29661" i="5"/>
  <c r="E29662" i="5"/>
  <c r="E29663" i="5"/>
  <c r="E29664" i="5"/>
  <c r="E29665" i="5"/>
  <c r="E29666" i="5"/>
  <c r="E29667" i="5"/>
  <c r="E29668" i="5"/>
  <c r="E29669" i="5"/>
  <c r="E29670" i="5"/>
  <c r="E29671" i="5"/>
  <c r="E29672" i="5"/>
  <c r="E29673" i="5"/>
  <c r="E29674" i="5"/>
  <c r="E29675" i="5"/>
  <c r="E29676" i="5"/>
  <c r="E29677" i="5"/>
  <c r="E29678" i="5"/>
  <c r="E29679" i="5"/>
  <c r="E29680" i="5"/>
  <c r="E29681" i="5"/>
  <c r="E29682" i="5"/>
  <c r="E29683" i="5"/>
  <c r="E29684" i="5"/>
  <c r="E29685" i="5"/>
  <c r="E29686" i="5"/>
  <c r="E29687" i="5"/>
  <c r="E29688" i="5"/>
  <c r="E29689" i="5"/>
  <c r="E29690" i="5"/>
  <c r="E29691" i="5"/>
  <c r="E29692" i="5"/>
  <c r="E29693" i="5"/>
  <c r="E29694" i="5"/>
  <c r="E29695" i="5"/>
  <c r="E29696" i="5"/>
  <c r="E29697" i="5"/>
  <c r="E29698" i="5"/>
  <c r="E29699" i="5"/>
  <c r="E29700" i="5"/>
  <c r="E29701" i="5"/>
  <c r="E29702" i="5"/>
  <c r="E29703" i="5"/>
  <c r="E29704" i="5"/>
  <c r="E29705" i="5"/>
  <c r="E29706" i="5"/>
  <c r="E29707" i="5"/>
  <c r="E29708" i="5"/>
  <c r="E29709" i="5"/>
  <c r="E29710" i="5"/>
  <c r="E29711" i="5"/>
  <c r="E29712" i="5"/>
  <c r="E29713" i="5"/>
  <c r="E29714" i="5"/>
  <c r="E29715" i="5"/>
  <c r="E29716" i="5"/>
  <c r="E29717" i="5"/>
  <c r="E29718" i="5"/>
  <c r="E29719" i="5"/>
  <c r="E29720" i="5"/>
  <c r="E29721" i="5"/>
  <c r="E29722" i="5"/>
  <c r="E29723" i="5"/>
  <c r="E29724" i="5"/>
  <c r="E29725" i="5"/>
  <c r="E29726" i="5"/>
  <c r="E29727" i="5"/>
  <c r="E29728" i="5"/>
  <c r="E29729" i="5"/>
  <c r="E29730" i="5"/>
  <c r="E29731" i="5"/>
  <c r="E29732" i="5"/>
  <c r="E29733" i="5"/>
  <c r="E29734" i="5"/>
  <c r="E29735" i="5"/>
  <c r="E29736" i="5"/>
  <c r="E29737" i="5"/>
  <c r="E29738" i="5"/>
  <c r="E29739" i="5"/>
  <c r="E29740" i="5"/>
  <c r="E29741" i="5"/>
  <c r="E29742" i="5"/>
  <c r="E29743" i="5"/>
  <c r="E29744" i="5"/>
  <c r="E29745" i="5"/>
  <c r="E29746" i="5"/>
  <c r="E29747" i="5"/>
  <c r="E29748" i="5"/>
  <c r="E29749" i="5"/>
  <c r="E29750" i="5"/>
  <c r="E29751" i="5"/>
  <c r="E29752" i="5"/>
  <c r="E29753" i="5"/>
  <c r="E29754" i="5"/>
  <c r="E29755" i="5"/>
  <c r="E29756" i="5"/>
  <c r="E29757" i="5"/>
  <c r="E29758" i="5"/>
  <c r="E29759" i="5"/>
  <c r="E29760" i="5"/>
  <c r="E29761" i="5"/>
  <c r="E29762" i="5"/>
  <c r="E29763" i="5"/>
  <c r="E29764" i="5"/>
  <c r="E29765" i="5"/>
  <c r="E29766" i="5"/>
  <c r="E29767" i="5"/>
  <c r="E29768" i="5"/>
  <c r="E29769" i="5"/>
  <c r="E29770" i="5"/>
  <c r="E29771" i="5"/>
  <c r="E29772" i="5"/>
  <c r="E29773" i="5"/>
  <c r="E29774" i="5"/>
  <c r="E29775" i="5"/>
  <c r="E29776" i="5"/>
  <c r="E29777" i="5"/>
  <c r="E29778" i="5"/>
  <c r="E29779" i="5"/>
  <c r="E29780" i="5"/>
  <c r="E29781" i="5"/>
  <c r="E29782" i="5"/>
  <c r="E29783" i="5"/>
  <c r="E29784" i="5"/>
  <c r="E29785" i="5"/>
  <c r="E29786" i="5"/>
  <c r="E29787" i="5"/>
  <c r="E29788" i="5"/>
  <c r="E29789" i="5"/>
  <c r="E29790" i="5"/>
  <c r="E29791" i="5"/>
  <c r="E29792" i="5"/>
  <c r="E29793" i="5"/>
  <c r="E29794" i="5"/>
  <c r="E29795" i="5"/>
  <c r="E29796" i="5"/>
  <c r="E29797" i="5"/>
  <c r="E29798" i="5"/>
  <c r="E29799" i="5"/>
  <c r="E29800" i="5"/>
  <c r="E29801" i="5"/>
  <c r="E29802" i="5"/>
  <c r="E29803" i="5"/>
  <c r="E29804" i="5"/>
  <c r="E29805" i="5"/>
  <c r="E29806" i="5"/>
  <c r="E29807" i="5"/>
  <c r="E29808" i="5"/>
  <c r="E29809" i="5"/>
  <c r="E29810" i="5"/>
  <c r="E29811" i="5"/>
  <c r="E29812" i="5"/>
  <c r="E29813" i="5"/>
  <c r="E29814" i="5"/>
  <c r="E29815" i="5"/>
  <c r="E29816" i="5"/>
  <c r="E29817" i="5"/>
  <c r="E29818" i="5"/>
  <c r="E29819" i="5"/>
  <c r="E29820" i="5"/>
  <c r="E29821" i="5"/>
  <c r="E29822" i="5"/>
  <c r="E29823" i="5"/>
  <c r="E29824" i="5"/>
  <c r="E29825" i="5"/>
  <c r="E29826" i="5"/>
  <c r="E29827" i="5"/>
  <c r="E29828" i="5"/>
  <c r="E29829" i="5"/>
  <c r="E29830" i="5"/>
  <c r="E29831" i="5"/>
  <c r="E29832" i="5"/>
  <c r="E29833" i="5"/>
  <c r="E29834" i="5"/>
  <c r="E29835" i="5"/>
  <c r="E29836" i="5"/>
  <c r="E29837" i="5"/>
  <c r="E29838" i="5"/>
  <c r="E29839" i="5"/>
  <c r="E29840" i="5"/>
  <c r="E29841" i="5"/>
  <c r="E29842" i="5"/>
  <c r="E29843" i="5"/>
  <c r="E29844" i="5"/>
  <c r="E29845" i="5"/>
  <c r="E29846" i="5"/>
  <c r="E29847" i="5"/>
  <c r="E29848" i="5"/>
  <c r="E29849" i="5"/>
  <c r="E29850" i="5"/>
  <c r="E29851" i="5"/>
  <c r="E29852" i="5"/>
  <c r="E29853" i="5"/>
  <c r="E29854" i="5"/>
  <c r="E29855" i="5"/>
  <c r="E29856" i="5"/>
  <c r="E29857" i="5"/>
  <c r="E29858" i="5"/>
  <c r="E29859" i="5"/>
  <c r="E29860" i="5"/>
  <c r="E29861" i="5"/>
  <c r="E29862" i="5"/>
  <c r="E29863" i="5"/>
  <c r="E29864" i="5"/>
  <c r="E29865" i="5"/>
  <c r="E29866" i="5"/>
  <c r="E29867" i="5"/>
  <c r="E29868" i="5"/>
  <c r="E29869" i="5"/>
  <c r="E29870" i="5"/>
  <c r="E29871" i="5"/>
  <c r="E29872" i="5"/>
  <c r="E29873" i="5"/>
  <c r="E29874" i="5"/>
  <c r="E29875" i="5"/>
  <c r="E29876" i="5"/>
  <c r="E29877" i="5"/>
  <c r="E29878" i="5"/>
  <c r="E29879" i="5"/>
  <c r="E29880" i="5"/>
  <c r="E29881" i="5"/>
  <c r="E29882" i="5"/>
  <c r="E29883" i="5"/>
  <c r="E29884" i="5"/>
  <c r="E29885" i="5"/>
  <c r="E29886" i="5"/>
  <c r="E29887" i="5"/>
  <c r="E29888" i="5"/>
  <c r="E29889" i="5"/>
  <c r="E29890" i="5"/>
  <c r="E29891" i="5"/>
  <c r="E29892" i="5"/>
  <c r="E29893" i="5"/>
  <c r="E29894" i="5"/>
  <c r="E29895" i="5"/>
  <c r="E29896" i="5"/>
  <c r="E29897" i="5"/>
  <c r="E29898" i="5"/>
  <c r="E29899" i="5"/>
  <c r="E29900" i="5"/>
  <c r="E29901" i="5"/>
  <c r="E29902" i="5"/>
  <c r="E29903" i="5"/>
  <c r="E29904" i="5"/>
  <c r="E29905" i="5"/>
  <c r="E29906" i="5"/>
  <c r="E29907" i="5"/>
  <c r="E29908" i="5"/>
  <c r="E29909" i="5"/>
  <c r="E29910" i="5"/>
  <c r="E29911" i="5"/>
  <c r="E29912" i="5"/>
  <c r="E29913" i="5"/>
  <c r="E29914" i="5"/>
  <c r="E29915" i="5"/>
  <c r="E29916" i="5"/>
  <c r="E29917" i="5"/>
  <c r="E29918" i="5"/>
  <c r="E29919" i="5"/>
  <c r="E29920" i="5"/>
  <c r="E29921" i="5"/>
  <c r="E29922" i="5"/>
  <c r="E29923" i="5"/>
  <c r="E29924" i="5"/>
  <c r="E29925" i="5"/>
  <c r="E29926" i="5"/>
  <c r="E29927" i="5"/>
  <c r="E29928" i="5"/>
  <c r="E29929" i="5"/>
  <c r="E29930" i="5"/>
  <c r="E29931" i="5"/>
  <c r="E29932" i="5"/>
  <c r="E29933" i="5"/>
  <c r="E29934" i="5"/>
  <c r="E29935" i="5"/>
  <c r="E29936" i="5"/>
  <c r="E29937" i="5"/>
  <c r="E29938" i="5"/>
  <c r="E29939" i="5"/>
  <c r="E29940" i="5"/>
  <c r="E29941" i="5"/>
  <c r="E29942" i="5"/>
  <c r="E29943" i="5"/>
  <c r="E29944" i="5"/>
  <c r="E29945" i="5"/>
  <c r="E29946" i="5"/>
  <c r="E29947" i="5"/>
  <c r="E29948" i="5"/>
  <c r="E29949" i="5"/>
  <c r="E29950" i="5"/>
  <c r="E29951" i="5"/>
  <c r="E29952" i="5"/>
  <c r="E29953" i="5"/>
  <c r="E29954" i="5"/>
  <c r="E29955" i="5"/>
  <c r="E29956" i="5"/>
  <c r="E29957" i="5"/>
  <c r="E29958" i="5"/>
  <c r="E29959" i="5"/>
  <c r="E29960" i="5"/>
  <c r="E29961" i="5"/>
  <c r="E29962" i="5"/>
  <c r="E29963" i="5"/>
  <c r="E29964" i="5"/>
  <c r="E29965" i="5"/>
  <c r="E29966" i="5"/>
  <c r="E29967" i="5"/>
  <c r="E29968" i="5"/>
  <c r="E29969" i="5"/>
  <c r="E29970" i="5"/>
  <c r="E29971" i="5"/>
  <c r="E29972" i="5"/>
  <c r="E29973" i="5"/>
  <c r="E29974" i="5"/>
  <c r="E29975" i="5"/>
  <c r="E29976" i="5"/>
  <c r="E29977" i="5"/>
  <c r="E29978" i="5"/>
  <c r="E29979" i="5"/>
  <c r="E29980" i="5"/>
  <c r="E29981" i="5"/>
  <c r="E29982" i="5"/>
  <c r="E29983" i="5"/>
  <c r="E29984" i="5"/>
  <c r="E29985" i="5"/>
  <c r="E29986" i="5"/>
  <c r="E29987" i="5"/>
  <c r="E29988" i="5"/>
  <c r="E29989" i="5"/>
  <c r="E29990" i="5"/>
  <c r="E29991" i="5"/>
  <c r="E29992" i="5"/>
  <c r="E29993" i="5"/>
  <c r="E29994" i="5"/>
  <c r="E29995" i="5"/>
  <c r="E29996" i="5"/>
  <c r="E29997" i="5"/>
  <c r="E29998" i="5"/>
  <c r="E29999" i="5"/>
  <c r="E30000" i="5"/>
  <c r="E30001" i="5"/>
  <c r="E30002" i="5"/>
  <c r="E30003" i="5"/>
  <c r="E30004" i="5"/>
  <c r="E30005" i="5"/>
  <c r="E30006" i="5"/>
  <c r="E30007" i="5"/>
  <c r="E30008" i="5"/>
  <c r="E30009" i="5"/>
  <c r="E30010" i="5"/>
  <c r="E30011" i="5"/>
  <c r="E30012" i="5"/>
  <c r="E30013" i="5"/>
  <c r="E30014" i="5"/>
  <c r="E30015" i="5"/>
  <c r="E30016" i="5"/>
  <c r="E30017" i="5"/>
  <c r="E30018" i="5"/>
  <c r="E30019" i="5"/>
  <c r="E30020" i="5"/>
  <c r="E30021" i="5"/>
  <c r="E30022" i="5"/>
  <c r="E30023" i="5"/>
  <c r="E30024" i="5"/>
  <c r="E30025" i="5"/>
  <c r="E30026" i="5"/>
  <c r="E30027" i="5"/>
  <c r="E30028" i="5"/>
  <c r="E30029" i="5"/>
  <c r="E30030" i="5"/>
  <c r="E30031" i="5"/>
  <c r="E30032" i="5"/>
  <c r="E30033" i="5"/>
  <c r="E30034" i="5"/>
  <c r="E30035" i="5"/>
  <c r="E30036" i="5"/>
  <c r="E30037" i="5"/>
  <c r="E30038" i="5"/>
  <c r="E30039" i="5"/>
  <c r="E30040" i="5"/>
  <c r="E30041" i="5"/>
  <c r="E30042" i="5"/>
  <c r="E30043" i="5"/>
  <c r="E30044" i="5"/>
  <c r="E30045" i="5"/>
  <c r="E30046" i="5"/>
  <c r="E30047" i="5"/>
  <c r="E30048" i="5"/>
  <c r="E30049" i="5"/>
  <c r="E30050" i="5"/>
  <c r="E30051" i="5"/>
  <c r="E30052" i="5"/>
  <c r="E30053" i="5"/>
  <c r="E30054" i="5"/>
  <c r="E30055" i="5"/>
  <c r="E30056" i="5"/>
  <c r="E30057" i="5"/>
  <c r="E30058" i="5"/>
  <c r="E30059" i="5"/>
  <c r="E30060" i="5"/>
  <c r="E30061" i="5"/>
  <c r="E30062" i="5"/>
  <c r="E30063" i="5"/>
  <c r="E30064" i="5"/>
  <c r="E30065" i="5"/>
  <c r="E30066" i="5"/>
  <c r="E30067" i="5"/>
  <c r="E30068" i="5"/>
  <c r="E30069" i="5"/>
  <c r="E30070" i="5"/>
  <c r="E30071" i="5"/>
  <c r="E30072" i="5"/>
  <c r="E30073" i="5"/>
  <c r="E30074" i="5"/>
  <c r="E30075" i="5"/>
  <c r="E30076" i="5"/>
  <c r="E30077" i="5"/>
  <c r="E30078" i="5"/>
  <c r="E30079" i="5"/>
  <c r="E30080" i="5"/>
  <c r="E30081" i="5"/>
  <c r="E30082" i="5"/>
  <c r="E30083" i="5"/>
  <c r="E30084" i="5"/>
  <c r="E30085" i="5"/>
  <c r="E30086" i="5"/>
  <c r="E30087" i="5"/>
  <c r="E30088" i="5"/>
  <c r="E30089" i="5"/>
  <c r="E30090" i="5"/>
  <c r="E30091" i="5"/>
  <c r="E30092" i="5"/>
  <c r="E30093" i="5"/>
  <c r="E30094" i="5"/>
  <c r="E30095" i="5"/>
  <c r="E30096" i="5"/>
  <c r="E30097" i="5"/>
  <c r="E30098" i="5"/>
  <c r="E30099" i="5"/>
  <c r="E30100" i="5"/>
  <c r="E30101" i="5"/>
  <c r="E30102" i="5"/>
  <c r="E30103" i="5"/>
  <c r="E30104" i="5"/>
  <c r="E30105" i="5"/>
  <c r="E30106" i="5"/>
  <c r="E30107" i="5"/>
  <c r="E30108" i="5"/>
  <c r="E30109" i="5"/>
  <c r="E30110" i="5"/>
  <c r="E30111" i="5"/>
  <c r="E30112" i="5"/>
  <c r="E30113" i="5"/>
  <c r="E30114" i="5"/>
  <c r="E30115" i="5"/>
  <c r="E30116" i="5"/>
  <c r="E30117" i="5"/>
  <c r="E30118" i="5"/>
  <c r="E30119" i="5"/>
  <c r="E30120" i="5"/>
  <c r="E30121" i="5"/>
  <c r="E30122" i="5"/>
  <c r="E30123" i="5"/>
  <c r="E30124" i="5"/>
  <c r="E30125" i="5"/>
  <c r="E30126" i="5"/>
  <c r="E30127" i="5"/>
  <c r="E30128" i="5"/>
  <c r="E30129" i="5"/>
  <c r="E30130" i="5"/>
  <c r="E30131" i="5"/>
  <c r="E30132" i="5"/>
  <c r="E30133" i="5"/>
  <c r="E30134" i="5"/>
  <c r="E30135" i="5"/>
  <c r="E30136" i="5"/>
  <c r="E30137" i="5"/>
  <c r="E30138" i="5"/>
  <c r="E30139" i="5"/>
  <c r="E30140" i="5"/>
  <c r="E30141" i="5"/>
  <c r="E30142" i="5"/>
  <c r="E30143" i="5"/>
  <c r="E30144" i="5"/>
  <c r="E30145" i="5"/>
  <c r="E30146" i="5"/>
  <c r="E30147" i="5"/>
  <c r="E30148" i="5"/>
  <c r="E30149" i="5"/>
  <c r="E30150" i="5"/>
  <c r="E30151" i="5"/>
  <c r="E30152" i="5"/>
  <c r="E30153" i="5"/>
  <c r="E30154" i="5"/>
  <c r="E30155" i="5"/>
  <c r="E30156" i="5"/>
  <c r="E30157" i="5"/>
  <c r="E30158" i="5"/>
  <c r="E30159" i="5"/>
  <c r="E30160" i="5"/>
  <c r="E30161" i="5"/>
  <c r="E30162" i="5"/>
  <c r="E30163" i="5"/>
  <c r="E30164" i="5"/>
  <c r="E30165" i="5"/>
  <c r="E30166" i="5"/>
  <c r="E30167" i="5"/>
  <c r="E30168" i="5"/>
  <c r="E30169" i="5"/>
  <c r="E30170" i="5"/>
  <c r="E30171" i="5"/>
  <c r="E30172" i="5"/>
  <c r="E30173" i="5"/>
  <c r="E30174" i="5"/>
  <c r="E30175" i="5"/>
  <c r="E30176" i="5"/>
  <c r="E30177" i="5"/>
  <c r="E30178" i="5"/>
  <c r="E30179" i="5"/>
  <c r="E30180" i="5"/>
  <c r="E30181" i="5"/>
  <c r="E30182" i="5"/>
  <c r="E30183" i="5"/>
  <c r="E30184" i="5"/>
  <c r="E30185" i="5"/>
  <c r="E30186" i="5"/>
  <c r="E30187" i="5"/>
  <c r="E30188" i="5"/>
  <c r="E30189" i="5"/>
  <c r="E30190" i="5"/>
  <c r="E30191" i="5"/>
  <c r="E30192" i="5"/>
  <c r="E30193" i="5"/>
  <c r="E30194" i="5"/>
  <c r="E30195" i="5"/>
  <c r="E30196" i="5"/>
  <c r="E30197" i="5"/>
  <c r="E30198" i="5"/>
  <c r="E30199" i="5"/>
  <c r="E30200" i="5"/>
  <c r="E30201" i="5"/>
  <c r="E30202" i="5"/>
  <c r="E30203" i="5"/>
  <c r="E30204" i="5"/>
  <c r="E30205" i="5"/>
  <c r="E30206" i="5"/>
  <c r="E30207" i="5"/>
  <c r="E30208" i="5"/>
  <c r="E30209" i="5"/>
  <c r="E30210" i="5"/>
  <c r="E30211" i="5"/>
  <c r="E30212" i="5"/>
  <c r="E30213" i="5"/>
  <c r="E30214" i="5"/>
  <c r="E30215" i="5"/>
  <c r="E30216" i="5"/>
  <c r="E30217" i="5"/>
  <c r="E30218" i="5"/>
  <c r="E30219" i="5"/>
  <c r="E30220" i="5"/>
  <c r="E30221" i="5"/>
  <c r="E30222" i="5"/>
  <c r="E30223" i="5"/>
  <c r="E30224" i="5"/>
  <c r="E30225" i="5"/>
  <c r="E30226" i="5"/>
  <c r="E30227" i="5"/>
  <c r="E30228" i="5"/>
  <c r="E30229" i="5"/>
  <c r="E30230" i="5"/>
  <c r="E30231" i="5"/>
  <c r="E30232" i="5"/>
  <c r="E30233" i="5"/>
  <c r="E30234" i="5"/>
  <c r="E30235" i="5"/>
  <c r="E30236" i="5"/>
  <c r="E30237" i="5"/>
  <c r="E30238" i="5"/>
  <c r="E30239" i="5"/>
  <c r="E30240" i="5"/>
  <c r="E30241" i="5"/>
  <c r="E30242" i="5"/>
  <c r="E30243" i="5"/>
  <c r="E30244" i="5"/>
  <c r="E30245" i="5"/>
  <c r="E30246" i="5"/>
  <c r="E30247" i="5"/>
  <c r="E30248" i="5"/>
  <c r="E30249" i="5"/>
  <c r="E30250" i="5"/>
  <c r="E30251" i="5"/>
  <c r="E30252" i="5"/>
  <c r="E30253" i="5"/>
  <c r="E30254" i="5"/>
  <c r="E30255" i="5"/>
  <c r="E30256" i="5"/>
  <c r="E30257" i="5"/>
  <c r="E30258" i="5"/>
  <c r="E30259" i="5"/>
  <c r="E30260" i="5"/>
  <c r="E30261" i="5"/>
  <c r="E30262" i="5"/>
  <c r="E30263" i="5"/>
  <c r="E30264" i="5"/>
  <c r="E30265" i="5"/>
  <c r="E30266" i="5"/>
  <c r="E30267" i="5"/>
  <c r="E30268" i="5"/>
  <c r="E30269" i="5"/>
  <c r="E30270" i="5"/>
  <c r="E30271" i="5"/>
  <c r="E30272" i="5"/>
  <c r="E30273" i="5"/>
  <c r="E30274" i="5"/>
  <c r="E30275" i="5"/>
  <c r="E30276" i="5"/>
  <c r="E30277" i="5"/>
  <c r="E30278" i="5"/>
  <c r="E30279" i="5"/>
  <c r="E30280" i="5"/>
  <c r="E30281" i="5"/>
  <c r="E30282" i="5"/>
  <c r="E30283" i="5"/>
  <c r="E30284" i="5"/>
  <c r="E30285" i="5"/>
  <c r="E30286" i="5"/>
  <c r="E30287" i="5"/>
  <c r="E30288" i="5"/>
  <c r="E30289" i="5"/>
  <c r="E30290" i="5"/>
  <c r="E30291" i="5"/>
  <c r="E30292" i="5"/>
  <c r="E30293" i="5"/>
  <c r="E30294" i="5"/>
  <c r="E30295" i="5"/>
  <c r="E30296" i="5"/>
  <c r="E30297" i="5"/>
  <c r="E30298" i="5"/>
  <c r="E30299" i="5"/>
  <c r="E30300" i="5"/>
  <c r="E30301" i="5"/>
  <c r="E30302" i="5"/>
  <c r="E30303" i="5"/>
  <c r="E30304" i="5"/>
  <c r="E30305" i="5"/>
  <c r="E30306" i="5"/>
  <c r="E30307" i="5"/>
  <c r="E30308" i="5"/>
  <c r="E30309" i="5"/>
  <c r="E30310" i="5"/>
  <c r="E30311" i="5"/>
  <c r="E30312" i="5"/>
  <c r="E30313" i="5"/>
  <c r="E30314" i="5"/>
  <c r="E30315" i="5"/>
  <c r="E30316" i="5"/>
  <c r="E30317" i="5"/>
  <c r="E30318" i="5"/>
  <c r="E30319" i="5"/>
  <c r="E30320" i="5"/>
  <c r="E30321" i="5"/>
  <c r="E30322" i="5"/>
  <c r="E30323" i="5"/>
  <c r="E30324" i="5"/>
  <c r="E30325" i="5"/>
  <c r="E30326" i="5"/>
  <c r="E30327" i="5"/>
  <c r="E30328" i="5"/>
  <c r="E30329" i="5"/>
  <c r="E30330" i="5"/>
  <c r="E30331" i="5"/>
  <c r="E30332" i="5"/>
  <c r="E30333" i="5"/>
  <c r="E30334" i="5"/>
  <c r="E30335" i="5"/>
  <c r="E30336" i="5"/>
  <c r="E30337" i="5"/>
  <c r="E30338" i="5"/>
  <c r="E30339" i="5"/>
  <c r="E30340" i="5"/>
  <c r="E30341" i="5"/>
  <c r="E30342" i="5"/>
  <c r="E30343" i="5"/>
  <c r="E30344" i="5"/>
  <c r="E30345" i="5"/>
  <c r="E30346" i="5"/>
  <c r="E30347" i="5"/>
  <c r="E30348" i="5"/>
  <c r="E30349" i="5"/>
  <c r="E30350" i="5"/>
  <c r="E30351" i="5"/>
  <c r="E30352" i="5"/>
  <c r="E30353" i="5"/>
  <c r="E30354" i="5"/>
  <c r="E30355" i="5"/>
  <c r="E30356" i="5"/>
  <c r="E30357" i="5"/>
  <c r="E30358" i="5"/>
  <c r="E30359" i="5"/>
  <c r="E30360" i="5"/>
  <c r="E30361" i="5"/>
  <c r="E30362" i="5"/>
  <c r="E30363" i="5"/>
  <c r="E30364" i="5"/>
  <c r="E30365" i="5"/>
  <c r="E30366" i="5"/>
  <c r="E30367" i="5"/>
  <c r="E30368" i="5"/>
  <c r="E30369" i="5"/>
  <c r="E30370" i="5"/>
  <c r="E30371" i="5"/>
  <c r="E30372" i="5"/>
  <c r="E30373" i="5"/>
  <c r="E30374" i="5"/>
  <c r="E30375" i="5"/>
  <c r="E30376" i="5"/>
  <c r="E30377" i="5"/>
  <c r="E30378" i="5"/>
  <c r="E30379" i="5"/>
  <c r="E30380" i="5"/>
  <c r="E30381" i="5"/>
  <c r="E30382" i="5"/>
  <c r="E30383" i="5"/>
  <c r="E30384" i="5"/>
  <c r="E30385" i="5"/>
  <c r="E30386" i="5"/>
  <c r="E30387" i="5"/>
  <c r="E30388" i="5"/>
  <c r="E30389" i="5"/>
  <c r="E30390" i="5"/>
  <c r="E30391" i="5"/>
  <c r="E30392" i="5"/>
  <c r="E30393" i="5"/>
  <c r="E30394" i="5"/>
  <c r="E30395" i="5"/>
  <c r="E30396" i="5"/>
  <c r="E30397" i="5"/>
  <c r="E30398" i="5"/>
  <c r="E30399" i="5"/>
  <c r="E30400" i="5"/>
  <c r="E30401" i="5"/>
  <c r="E30402" i="5"/>
  <c r="E30403" i="5"/>
  <c r="E30404" i="5"/>
  <c r="E30405" i="5"/>
  <c r="E30406" i="5"/>
  <c r="E30407" i="5"/>
  <c r="E30408" i="5"/>
  <c r="E30409" i="5"/>
  <c r="E30410" i="5"/>
  <c r="E30411" i="5"/>
  <c r="E30412" i="5"/>
  <c r="E30413" i="5"/>
  <c r="E30414" i="5"/>
  <c r="E30415" i="5"/>
  <c r="E30416" i="5"/>
  <c r="E30417" i="5"/>
  <c r="E30418" i="5"/>
  <c r="E30419" i="5"/>
  <c r="E30420" i="5"/>
  <c r="E30421" i="5"/>
  <c r="E30422" i="5"/>
  <c r="E30423" i="5"/>
  <c r="E30424" i="5"/>
  <c r="E30425" i="5"/>
  <c r="E30426" i="5"/>
  <c r="E30427" i="5"/>
  <c r="E30428" i="5"/>
  <c r="E30429" i="5"/>
  <c r="E30430" i="5"/>
  <c r="E30431" i="5"/>
  <c r="E30432" i="5"/>
  <c r="E30433" i="5"/>
  <c r="E30434" i="5"/>
  <c r="E30435" i="5"/>
  <c r="E30436" i="5"/>
  <c r="E30437" i="5"/>
  <c r="E30438" i="5"/>
  <c r="E30439" i="5"/>
  <c r="E30440" i="5"/>
  <c r="E30441" i="5"/>
  <c r="E30442" i="5"/>
  <c r="E30443" i="5"/>
  <c r="E30444" i="5"/>
  <c r="E30445" i="5"/>
  <c r="E30446" i="5"/>
  <c r="E30447" i="5"/>
  <c r="E30448" i="5"/>
  <c r="E30449" i="5"/>
  <c r="E30450" i="5"/>
  <c r="E30451" i="5"/>
  <c r="E30452" i="5"/>
  <c r="E30453" i="5"/>
  <c r="E30454" i="5"/>
  <c r="E30455" i="5"/>
  <c r="E30456" i="5"/>
  <c r="E30457" i="5"/>
  <c r="E30458" i="5"/>
  <c r="E30459" i="5"/>
  <c r="E30460" i="5"/>
  <c r="E30461" i="5"/>
  <c r="E30462" i="5"/>
  <c r="E30463" i="5"/>
  <c r="E30464" i="5"/>
  <c r="E30465" i="5"/>
  <c r="E30466" i="5"/>
  <c r="E30467" i="5"/>
  <c r="E30468" i="5"/>
  <c r="E30469" i="5"/>
  <c r="E30470" i="5"/>
  <c r="E30471" i="5"/>
  <c r="E30472" i="5"/>
  <c r="E30473" i="5"/>
  <c r="E30474" i="5"/>
  <c r="E30475" i="5"/>
  <c r="E30476" i="5"/>
  <c r="E30477" i="5"/>
  <c r="E30478" i="5"/>
  <c r="E30479" i="5"/>
  <c r="E30480" i="5"/>
  <c r="E30481" i="5"/>
  <c r="E30482" i="5"/>
  <c r="E30483" i="5"/>
  <c r="E30484" i="5"/>
  <c r="E30485" i="5"/>
  <c r="E30486" i="5"/>
  <c r="E30487" i="5"/>
  <c r="E30488" i="5"/>
  <c r="E30489" i="5"/>
  <c r="E30490" i="5"/>
  <c r="E30491" i="5"/>
  <c r="E30492" i="5"/>
  <c r="E30493" i="5"/>
  <c r="E30494" i="5"/>
  <c r="E30495" i="5"/>
  <c r="E30496" i="5"/>
  <c r="E30497" i="5"/>
  <c r="E30498" i="5"/>
  <c r="E30499" i="5"/>
  <c r="E30500" i="5"/>
  <c r="E30501" i="5"/>
  <c r="E30502" i="5"/>
  <c r="E30503" i="5"/>
  <c r="E30504" i="5"/>
  <c r="E30505" i="5"/>
  <c r="E30506" i="5"/>
  <c r="E30507" i="5"/>
  <c r="E30508" i="5"/>
  <c r="E30509" i="5"/>
  <c r="E30510" i="5"/>
  <c r="E30511" i="5"/>
  <c r="E30512" i="5"/>
  <c r="E30513" i="5"/>
  <c r="E30514" i="5"/>
  <c r="E30515" i="5"/>
  <c r="E30516" i="5"/>
  <c r="E30517" i="5"/>
  <c r="E30518" i="5"/>
  <c r="E30519" i="5"/>
  <c r="E30520" i="5"/>
  <c r="E30521" i="5"/>
  <c r="E30522" i="5"/>
  <c r="E30523" i="5"/>
  <c r="E30524" i="5"/>
  <c r="E30525" i="5"/>
  <c r="E30526" i="5"/>
  <c r="E30527" i="5"/>
  <c r="E30528" i="5"/>
  <c r="E30529" i="5"/>
  <c r="E30530" i="5"/>
  <c r="E30531" i="5"/>
  <c r="E30532" i="5"/>
  <c r="E30533" i="5"/>
  <c r="E30534" i="5"/>
  <c r="E30535" i="5"/>
  <c r="E30536" i="5"/>
  <c r="E30537" i="5"/>
  <c r="E30538" i="5"/>
  <c r="E30539" i="5"/>
  <c r="E30540" i="5"/>
  <c r="E30541" i="5"/>
  <c r="E30542" i="5"/>
  <c r="E30543" i="5"/>
  <c r="E30544" i="5"/>
  <c r="E30545" i="5"/>
  <c r="E30546" i="5"/>
  <c r="E30547" i="5"/>
  <c r="E30548" i="5"/>
  <c r="E30549" i="5"/>
  <c r="E30550" i="5"/>
  <c r="E30551" i="5"/>
  <c r="E30552" i="5"/>
  <c r="E30553" i="5"/>
  <c r="E30554" i="5"/>
  <c r="E30555" i="5"/>
  <c r="E30556" i="5"/>
  <c r="E30557" i="5"/>
  <c r="E30558" i="5"/>
  <c r="E30559" i="5"/>
  <c r="E30560" i="5"/>
  <c r="E30561" i="5"/>
  <c r="E30562" i="5"/>
  <c r="E30563" i="5"/>
  <c r="E30564" i="5"/>
  <c r="E30565" i="5"/>
  <c r="E30566" i="5"/>
  <c r="E30567" i="5"/>
  <c r="E30568" i="5"/>
  <c r="E30569" i="5"/>
  <c r="E30570" i="5"/>
  <c r="E30571" i="5"/>
  <c r="E30572" i="5"/>
  <c r="E30573" i="5"/>
  <c r="E30574" i="5"/>
  <c r="E30575" i="5"/>
  <c r="E30576" i="5"/>
  <c r="E30577" i="5"/>
  <c r="E30578" i="5"/>
  <c r="E30579" i="5"/>
  <c r="E30580" i="5"/>
  <c r="E30581" i="5"/>
  <c r="E30582" i="5"/>
  <c r="E30583" i="5"/>
  <c r="E30584" i="5"/>
  <c r="E30585" i="5"/>
  <c r="E30586" i="5"/>
  <c r="E30587" i="5"/>
  <c r="E30588" i="5"/>
  <c r="E30589" i="5"/>
  <c r="E30590" i="5"/>
  <c r="E30591" i="5"/>
  <c r="E30592" i="5"/>
  <c r="E30593" i="5"/>
  <c r="E30594" i="5"/>
  <c r="E30595" i="5"/>
  <c r="E30596" i="5"/>
  <c r="E30597" i="5"/>
  <c r="E30598" i="5"/>
  <c r="E30599" i="5"/>
  <c r="E30600" i="5"/>
  <c r="E30601" i="5"/>
  <c r="E30602" i="5"/>
  <c r="E30603" i="5"/>
  <c r="E30604" i="5"/>
  <c r="E30605" i="5"/>
  <c r="E30606" i="5"/>
  <c r="E30607" i="5"/>
  <c r="E30608" i="5"/>
  <c r="E30609" i="5"/>
  <c r="E30610" i="5"/>
  <c r="E30611" i="5"/>
  <c r="E30612" i="5"/>
  <c r="E30613" i="5"/>
  <c r="E30614" i="5"/>
  <c r="E30615" i="5"/>
  <c r="E30616" i="5"/>
  <c r="E30617" i="5"/>
  <c r="E30618" i="5"/>
  <c r="E30619" i="5"/>
  <c r="E30620" i="5"/>
  <c r="E30621" i="5"/>
  <c r="E30622" i="5"/>
  <c r="E30623" i="5"/>
  <c r="E30624" i="5"/>
  <c r="E30625" i="5"/>
  <c r="E30626" i="5"/>
  <c r="E30627" i="5"/>
  <c r="E30628" i="5"/>
  <c r="E30629" i="5"/>
  <c r="E30630" i="5"/>
  <c r="E30631" i="5"/>
  <c r="E30632" i="5"/>
  <c r="E30633" i="5"/>
  <c r="E30634" i="5"/>
  <c r="E30635" i="5"/>
  <c r="E30636" i="5"/>
  <c r="E30637" i="5"/>
  <c r="E30638" i="5"/>
  <c r="E30639" i="5"/>
  <c r="E30640" i="5"/>
  <c r="E30641" i="5"/>
  <c r="E30642" i="5"/>
  <c r="E30643" i="5"/>
  <c r="E30644" i="5"/>
  <c r="E30645" i="5"/>
  <c r="E30646" i="5"/>
  <c r="E30647" i="5"/>
  <c r="E30648" i="5"/>
  <c r="E30649" i="5"/>
  <c r="E30650" i="5"/>
  <c r="E30651" i="5"/>
  <c r="E30652" i="5"/>
  <c r="E30653" i="5"/>
  <c r="E30654" i="5"/>
  <c r="E30655" i="5"/>
  <c r="E30656" i="5"/>
  <c r="E30657" i="5"/>
  <c r="E30658" i="5"/>
  <c r="E30659" i="5"/>
  <c r="E30660" i="5"/>
  <c r="E30661" i="5"/>
  <c r="E30662" i="5"/>
  <c r="E30663" i="5"/>
  <c r="E30664" i="5"/>
  <c r="E30665" i="5"/>
  <c r="E30666" i="5"/>
  <c r="E30667" i="5"/>
  <c r="E30668" i="5"/>
  <c r="E30669" i="5"/>
  <c r="E30670" i="5"/>
  <c r="E30671" i="5"/>
  <c r="E30672" i="5"/>
  <c r="E30673" i="5"/>
  <c r="E30674" i="5"/>
  <c r="E30675" i="5"/>
  <c r="E30676" i="5"/>
  <c r="E30677" i="5"/>
  <c r="E30678" i="5"/>
  <c r="E30679" i="5"/>
  <c r="E30680" i="5"/>
  <c r="E30681" i="5"/>
  <c r="E30682" i="5"/>
  <c r="E30683" i="5"/>
  <c r="E30684" i="5"/>
  <c r="E30685" i="5"/>
  <c r="E30686" i="5"/>
  <c r="E30687" i="5"/>
  <c r="E30688" i="5"/>
  <c r="E30689" i="5"/>
  <c r="E30690" i="5"/>
  <c r="E30691" i="5"/>
  <c r="E30692" i="5"/>
  <c r="E30693" i="5"/>
  <c r="E30694" i="5"/>
  <c r="E30695" i="5"/>
  <c r="E30696" i="5"/>
  <c r="E30697" i="5"/>
  <c r="E30698" i="5"/>
  <c r="E30699" i="5"/>
  <c r="E30700" i="5"/>
  <c r="E30701" i="5"/>
  <c r="E30702" i="5"/>
  <c r="E30703" i="5"/>
  <c r="E30704" i="5"/>
  <c r="E30705" i="5"/>
  <c r="E30706" i="5"/>
  <c r="E30707" i="5"/>
  <c r="E30708" i="5"/>
  <c r="E30709" i="5"/>
  <c r="E30710" i="5"/>
  <c r="E30711" i="5"/>
  <c r="E30712" i="5"/>
  <c r="E30713" i="5"/>
  <c r="E30714" i="5"/>
  <c r="E30715" i="5"/>
  <c r="E30716" i="5"/>
  <c r="E30717" i="5"/>
  <c r="E30718" i="5"/>
  <c r="E30719" i="5"/>
  <c r="E30720" i="5"/>
  <c r="E30721" i="5"/>
  <c r="E30722" i="5"/>
  <c r="E30723" i="5"/>
  <c r="E30724" i="5"/>
  <c r="E30725" i="5"/>
  <c r="E30726" i="5"/>
  <c r="E30727" i="5"/>
  <c r="E30728" i="5"/>
  <c r="E30729" i="5"/>
  <c r="E30730" i="5"/>
  <c r="E30731" i="5"/>
  <c r="E30732" i="5"/>
  <c r="E30733" i="5"/>
  <c r="E30734" i="5"/>
  <c r="E30735" i="5"/>
  <c r="E30736" i="5"/>
  <c r="E30737" i="5"/>
  <c r="E30738" i="5"/>
  <c r="E30739" i="5"/>
  <c r="E30740" i="5"/>
  <c r="E30741" i="5"/>
  <c r="E30742" i="5"/>
  <c r="E30743" i="5"/>
  <c r="E30744" i="5"/>
  <c r="E30745" i="5"/>
  <c r="E30746" i="5"/>
  <c r="E30747" i="5"/>
  <c r="E30748" i="5"/>
  <c r="E30749" i="5"/>
  <c r="E30750" i="5"/>
  <c r="E30751" i="5"/>
  <c r="E30752" i="5"/>
  <c r="E30753" i="5"/>
  <c r="E30754" i="5"/>
  <c r="E30755" i="5"/>
  <c r="E30756" i="5"/>
  <c r="E30757" i="5"/>
  <c r="E30758" i="5"/>
  <c r="E30759" i="5"/>
  <c r="E30760" i="5"/>
  <c r="E30761" i="5"/>
  <c r="E30762" i="5"/>
  <c r="E30763" i="5"/>
  <c r="E30764" i="5"/>
  <c r="E30765" i="5"/>
  <c r="E30766" i="5"/>
  <c r="E30767" i="5"/>
  <c r="E30768" i="5"/>
  <c r="E30769" i="5"/>
  <c r="E30770" i="5"/>
  <c r="E30771" i="5"/>
  <c r="E30772" i="5"/>
  <c r="E30773" i="5"/>
  <c r="E30774" i="5"/>
  <c r="E30775" i="5"/>
  <c r="E30776" i="5"/>
  <c r="E30777" i="5"/>
  <c r="E30778" i="5"/>
  <c r="E30779" i="5"/>
  <c r="E30780" i="5"/>
  <c r="E30781" i="5"/>
  <c r="E30782" i="5"/>
  <c r="E30783" i="5"/>
  <c r="E30784" i="5"/>
  <c r="E30785" i="5"/>
  <c r="E30786" i="5"/>
  <c r="E30787" i="5"/>
  <c r="E30788" i="5"/>
  <c r="E30789" i="5"/>
  <c r="E30790" i="5"/>
  <c r="E30791" i="5"/>
  <c r="E30792" i="5"/>
  <c r="E30793" i="5"/>
  <c r="E30794" i="5"/>
  <c r="E30795" i="5"/>
  <c r="E30796" i="5"/>
  <c r="E30797" i="5"/>
  <c r="E30798" i="5"/>
  <c r="E30799" i="5"/>
  <c r="E30800" i="5"/>
  <c r="E30801" i="5"/>
  <c r="E30802" i="5"/>
  <c r="E30803" i="5"/>
  <c r="E30804" i="5"/>
  <c r="E30805" i="5"/>
  <c r="E30806" i="5"/>
  <c r="E30807" i="5"/>
  <c r="E30808" i="5"/>
  <c r="E30809" i="5"/>
  <c r="E30810" i="5"/>
  <c r="E30811" i="5"/>
  <c r="E30812" i="5"/>
  <c r="E30813" i="5"/>
  <c r="E30814" i="5"/>
  <c r="E30815" i="5"/>
  <c r="E30816" i="5"/>
  <c r="E30817" i="5"/>
  <c r="E30818" i="5"/>
  <c r="E30819" i="5"/>
  <c r="E30820" i="5"/>
  <c r="E30821" i="5"/>
  <c r="E30822" i="5"/>
  <c r="E30823" i="5"/>
  <c r="E30824" i="5"/>
  <c r="E30825" i="5"/>
  <c r="E30826" i="5"/>
  <c r="E30827" i="5"/>
  <c r="E30828" i="5"/>
  <c r="E30829" i="5"/>
  <c r="E30830" i="5"/>
  <c r="E30831" i="5"/>
  <c r="E30832" i="5"/>
  <c r="E30833" i="5"/>
  <c r="E30834" i="5"/>
  <c r="E30835" i="5"/>
  <c r="E30836" i="5"/>
  <c r="E30837" i="5"/>
  <c r="E30838" i="5"/>
  <c r="E30839" i="5"/>
  <c r="E30840" i="5"/>
  <c r="E30841" i="5"/>
  <c r="E30842" i="5"/>
  <c r="E30843" i="5"/>
  <c r="E30844" i="5"/>
  <c r="E30845" i="5"/>
  <c r="E30846" i="5"/>
  <c r="E30847" i="5"/>
  <c r="E30848" i="5"/>
  <c r="E30849" i="5"/>
  <c r="E30850" i="5"/>
  <c r="E30851" i="5"/>
  <c r="E30852" i="5"/>
  <c r="E30853" i="5"/>
  <c r="E30854" i="5"/>
  <c r="E30855" i="5"/>
  <c r="E30856" i="5"/>
  <c r="E30857" i="5"/>
  <c r="E30858" i="5"/>
  <c r="E30859" i="5"/>
  <c r="E30860" i="5"/>
  <c r="E30861" i="5"/>
  <c r="E30862" i="5"/>
  <c r="E30863" i="5"/>
  <c r="E30864" i="5"/>
  <c r="E30865" i="5"/>
  <c r="E30866" i="5"/>
  <c r="E30867" i="5"/>
  <c r="E30868" i="5"/>
  <c r="E30869" i="5"/>
  <c r="E30870" i="5"/>
  <c r="E30871" i="5"/>
  <c r="E30872" i="5"/>
  <c r="E30873" i="5"/>
  <c r="E30874" i="5"/>
  <c r="E30875" i="5"/>
  <c r="E30876" i="5"/>
  <c r="E30877" i="5"/>
  <c r="E30878" i="5"/>
  <c r="E30879" i="5"/>
  <c r="E30880" i="5"/>
  <c r="E30881" i="5"/>
  <c r="E30882" i="5"/>
  <c r="E30883" i="5"/>
  <c r="E30884" i="5"/>
  <c r="E30885" i="5"/>
  <c r="E30886" i="5"/>
  <c r="E30887" i="5"/>
  <c r="E30888" i="5"/>
  <c r="E30889" i="5"/>
  <c r="E30890" i="5"/>
  <c r="E30891" i="5"/>
  <c r="E30892" i="5"/>
  <c r="E30893" i="5"/>
  <c r="E30894" i="5"/>
  <c r="E30895" i="5"/>
  <c r="E30896" i="5"/>
  <c r="E30897" i="5"/>
  <c r="E30898" i="5"/>
  <c r="E30899" i="5"/>
  <c r="E30900" i="5"/>
  <c r="E30901" i="5"/>
  <c r="E30902" i="5"/>
  <c r="E30903" i="5"/>
  <c r="E30904" i="5"/>
  <c r="E30905" i="5"/>
  <c r="E30906" i="5"/>
  <c r="E30907" i="5"/>
  <c r="E30908" i="5"/>
  <c r="E30909" i="5"/>
  <c r="E30910" i="5"/>
  <c r="E30911" i="5"/>
  <c r="E30912" i="5"/>
  <c r="E30913" i="5"/>
  <c r="E30914" i="5"/>
  <c r="E30915" i="5"/>
  <c r="E30916" i="5"/>
  <c r="E30917" i="5"/>
  <c r="E30918" i="5"/>
  <c r="E30919" i="5"/>
  <c r="E30920" i="5"/>
  <c r="E30921" i="5"/>
  <c r="E30922" i="5"/>
  <c r="E30923" i="5"/>
  <c r="E30924" i="5"/>
  <c r="E30925" i="5"/>
  <c r="E30926" i="5"/>
  <c r="E30927" i="5"/>
  <c r="E30928" i="5"/>
  <c r="E30929" i="5"/>
  <c r="E30930" i="5"/>
  <c r="E30931" i="5"/>
  <c r="E30932" i="5"/>
  <c r="E30933" i="5"/>
  <c r="E30934" i="5"/>
  <c r="E30935" i="5"/>
  <c r="E30936" i="5"/>
  <c r="E30937" i="5"/>
  <c r="E30938" i="5"/>
  <c r="E30939" i="5"/>
  <c r="E30940" i="5"/>
  <c r="E30941" i="5"/>
  <c r="E30942" i="5"/>
  <c r="E30943" i="5"/>
  <c r="E30944" i="5"/>
  <c r="E30945" i="5"/>
  <c r="E30946" i="5"/>
  <c r="E30947" i="5"/>
  <c r="E30948" i="5"/>
  <c r="E30949" i="5"/>
  <c r="E30950" i="5"/>
  <c r="E30951" i="5"/>
  <c r="E30952" i="5"/>
  <c r="E30953" i="5"/>
  <c r="E30954" i="5"/>
  <c r="E30955" i="5"/>
  <c r="E30956" i="5"/>
  <c r="E30957" i="5"/>
  <c r="E30958" i="5"/>
  <c r="E30959" i="5"/>
  <c r="E30960" i="5"/>
  <c r="E30961" i="5"/>
  <c r="E30962" i="5"/>
  <c r="E30963" i="5"/>
  <c r="E30964" i="5"/>
  <c r="E30965" i="5"/>
  <c r="E30966" i="5"/>
  <c r="E30967" i="5"/>
  <c r="E30968" i="5"/>
  <c r="E30969" i="5"/>
  <c r="E30970" i="5"/>
  <c r="E30971" i="5"/>
  <c r="E30972" i="5"/>
  <c r="E30973" i="5"/>
  <c r="E30974" i="5"/>
  <c r="E30975" i="5"/>
  <c r="E30976" i="5"/>
  <c r="E30977" i="5"/>
  <c r="E30978" i="5"/>
  <c r="E30979" i="5"/>
  <c r="E30980" i="5"/>
  <c r="E30981" i="5"/>
  <c r="E30982" i="5"/>
  <c r="E30983" i="5"/>
  <c r="E30984" i="5"/>
  <c r="E30985" i="5"/>
  <c r="E30986" i="5"/>
  <c r="E30987" i="5"/>
  <c r="E30988" i="5"/>
  <c r="E30989" i="5"/>
  <c r="E30990" i="5"/>
  <c r="E30991" i="5"/>
  <c r="E30992" i="5"/>
  <c r="E30993" i="5"/>
  <c r="E30994" i="5"/>
  <c r="E30995" i="5"/>
  <c r="E30996" i="5"/>
  <c r="E30997" i="5"/>
  <c r="E30998" i="5"/>
  <c r="E30999" i="5"/>
  <c r="E31000" i="5"/>
  <c r="E31001" i="5"/>
  <c r="E31002" i="5"/>
  <c r="E31003" i="5"/>
  <c r="E31004" i="5"/>
  <c r="E31005" i="5"/>
  <c r="E31006" i="5"/>
  <c r="E31007" i="5"/>
  <c r="E31008" i="5"/>
  <c r="E31009" i="5"/>
  <c r="E31010" i="5"/>
  <c r="E31011" i="5"/>
  <c r="E31012" i="5"/>
  <c r="E31013" i="5"/>
  <c r="E31014" i="5"/>
  <c r="E31015" i="5"/>
  <c r="E31016" i="5"/>
  <c r="E31017" i="5"/>
  <c r="E31018" i="5"/>
  <c r="E31019" i="5"/>
  <c r="E31020" i="5"/>
  <c r="E31021" i="5"/>
  <c r="E31022" i="5"/>
  <c r="E31023" i="5"/>
  <c r="E31024" i="5"/>
  <c r="E31025" i="5"/>
  <c r="E31026" i="5"/>
  <c r="E31027" i="5"/>
  <c r="E31028" i="5"/>
  <c r="E31029" i="5"/>
  <c r="E31030" i="5"/>
  <c r="E31031" i="5"/>
  <c r="E31032" i="5"/>
  <c r="E31033" i="5"/>
  <c r="E31034" i="5"/>
  <c r="E31035" i="5"/>
  <c r="E31036" i="5"/>
  <c r="E31037" i="5"/>
  <c r="E31038" i="5"/>
  <c r="E31039" i="5"/>
  <c r="E31040" i="5"/>
  <c r="E31041" i="5"/>
  <c r="E31042" i="5"/>
  <c r="E31043" i="5"/>
  <c r="E31044" i="5"/>
  <c r="E31045" i="5"/>
  <c r="E31046" i="5"/>
  <c r="E31047" i="5"/>
  <c r="E31048" i="5"/>
  <c r="E31049" i="5"/>
  <c r="E31050" i="5"/>
  <c r="E31051" i="5"/>
  <c r="E31052" i="5"/>
  <c r="E31053" i="5"/>
  <c r="E31054" i="5"/>
  <c r="E31055" i="5"/>
  <c r="E31056" i="5"/>
  <c r="E31057" i="5"/>
  <c r="E31058" i="5"/>
  <c r="E31059" i="5"/>
  <c r="E31060" i="5"/>
  <c r="E31061" i="5"/>
  <c r="E31062" i="5"/>
  <c r="E31063" i="5"/>
  <c r="E31064" i="5"/>
  <c r="E31065" i="5"/>
  <c r="E31066" i="5"/>
  <c r="E31067" i="5"/>
  <c r="E31068" i="5"/>
  <c r="E31069" i="5"/>
  <c r="E31070" i="5"/>
  <c r="E31071" i="5"/>
  <c r="E31072" i="5"/>
  <c r="E31073" i="5"/>
  <c r="E31074" i="5"/>
  <c r="E31075" i="5"/>
  <c r="E31076" i="5"/>
  <c r="E31077" i="5"/>
  <c r="E31078" i="5"/>
  <c r="E31079" i="5"/>
  <c r="E31080" i="5"/>
  <c r="E31081" i="5"/>
  <c r="E31082" i="5"/>
  <c r="E31083" i="5"/>
  <c r="E31084" i="5"/>
  <c r="E31085" i="5"/>
  <c r="E31086" i="5"/>
  <c r="E31087" i="5"/>
  <c r="E31088" i="5"/>
  <c r="E31089" i="5"/>
  <c r="E31090" i="5"/>
  <c r="E31091" i="5"/>
  <c r="E31092" i="5"/>
  <c r="E31093" i="5"/>
  <c r="E31094" i="5"/>
  <c r="E31095" i="5"/>
  <c r="E31096" i="5"/>
  <c r="E31097" i="5"/>
  <c r="E31098" i="5"/>
  <c r="E31099" i="5"/>
  <c r="E31100" i="5"/>
  <c r="E31101" i="5"/>
  <c r="E31102" i="5"/>
  <c r="E31103" i="5"/>
  <c r="E31104" i="5"/>
  <c r="E31105" i="5"/>
  <c r="E31106" i="5"/>
  <c r="E31107" i="5"/>
  <c r="E31108" i="5"/>
  <c r="E31109" i="5"/>
  <c r="E31110" i="5"/>
  <c r="E31111" i="5"/>
  <c r="E31112" i="5"/>
  <c r="E31113" i="5"/>
  <c r="E31114" i="5"/>
  <c r="E31115" i="5"/>
  <c r="E31116" i="5"/>
  <c r="E31117" i="5"/>
  <c r="E31118" i="5"/>
  <c r="E31119" i="5"/>
  <c r="E31120" i="5"/>
  <c r="E31121" i="5"/>
  <c r="E31122" i="5"/>
  <c r="E31123" i="5"/>
  <c r="E31124" i="5"/>
  <c r="E31125" i="5"/>
  <c r="E31126" i="5"/>
  <c r="E31127" i="5"/>
  <c r="E31128" i="5"/>
  <c r="E31129" i="5"/>
  <c r="E31130" i="5"/>
  <c r="E31131" i="5"/>
  <c r="E31132" i="5"/>
  <c r="E31133" i="5"/>
  <c r="E31134" i="5"/>
  <c r="E31135" i="5"/>
  <c r="E31136" i="5"/>
  <c r="E31137" i="5"/>
  <c r="E31138" i="5"/>
  <c r="E31139" i="5"/>
  <c r="E31140" i="5"/>
  <c r="E31141" i="5"/>
  <c r="E31142" i="5"/>
  <c r="E31143" i="5"/>
  <c r="E31144" i="5"/>
  <c r="E31145" i="5"/>
  <c r="E31146" i="5"/>
  <c r="E31147" i="5"/>
  <c r="E31148" i="5"/>
  <c r="E31149" i="5"/>
  <c r="E31150" i="5"/>
  <c r="E31151" i="5"/>
  <c r="E31152" i="5"/>
  <c r="E31153" i="5"/>
  <c r="E31154" i="5"/>
  <c r="E31155" i="5"/>
  <c r="E31156" i="5"/>
  <c r="E31157" i="5"/>
  <c r="E31158" i="5"/>
  <c r="E31159" i="5"/>
  <c r="E31160" i="5"/>
  <c r="E31161" i="5"/>
  <c r="E31162" i="5"/>
  <c r="E31163" i="5"/>
  <c r="E31164" i="5"/>
  <c r="E31165" i="5"/>
  <c r="E31166" i="5"/>
  <c r="E31167" i="5"/>
  <c r="E31168" i="5"/>
  <c r="E31169" i="5"/>
  <c r="E31170" i="5"/>
  <c r="E31171" i="5"/>
  <c r="E31172" i="5"/>
  <c r="E31173" i="5"/>
  <c r="E31174" i="5"/>
  <c r="E31175" i="5"/>
  <c r="E31176" i="5"/>
  <c r="E31177" i="5"/>
  <c r="E31178" i="5"/>
  <c r="E31179" i="5"/>
  <c r="E31180" i="5"/>
  <c r="E31181" i="5"/>
  <c r="E31182" i="5"/>
  <c r="E31183" i="5"/>
  <c r="E31184" i="5"/>
  <c r="E31185" i="5"/>
  <c r="E31186" i="5"/>
  <c r="E31187" i="5"/>
  <c r="E31188" i="5"/>
  <c r="E31189" i="5"/>
  <c r="E31190" i="5"/>
  <c r="E31191" i="5"/>
  <c r="E31192" i="5"/>
  <c r="E31193" i="5"/>
  <c r="E31194" i="5"/>
  <c r="E31195" i="5"/>
  <c r="E31196" i="5"/>
  <c r="E31197" i="5"/>
  <c r="E31198" i="5"/>
  <c r="E31199" i="5"/>
  <c r="E31200" i="5"/>
  <c r="E31201" i="5"/>
  <c r="E31202" i="5"/>
  <c r="E31203" i="5"/>
  <c r="E31204" i="5"/>
  <c r="E31205" i="5"/>
  <c r="E31206" i="5"/>
  <c r="E31207" i="5"/>
  <c r="E31208" i="5"/>
  <c r="E31209" i="5"/>
  <c r="E31210" i="5"/>
  <c r="E31211" i="5"/>
  <c r="E31212" i="5"/>
  <c r="E31213" i="5"/>
  <c r="E31214" i="5"/>
  <c r="E31215" i="5"/>
  <c r="E31216" i="5"/>
  <c r="E31217" i="5"/>
  <c r="E31218" i="5"/>
  <c r="E31219" i="5"/>
  <c r="E31220" i="5"/>
  <c r="E31221" i="5"/>
  <c r="E31222" i="5"/>
  <c r="E31223" i="5"/>
  <c r="E31224" i="5"/>
  <c r="E31225" i="5"/>
  <c r="E31226" i="5"/>
  <c r="E31227" i="5"/>
  <c r="E31228" i="5"/>
  <c r="E31229" i="5"/>
  <c r="E31230" i="5"/>
  <c r="E31231" i="5"/>
  <c r="E31232" i="5"/>
  <c r="E31233" i="5"/>
  <c r="E31234" i="5"/>
  <c r="E31235" i="5"/>
  <c r="E31236" i="5"/>
  <c r="E31237" i="5"/>
  <c r="E31238" i="5"/>
  <c r="E31239" i="5"/>
  <c r="E31240" i="5"/>
  <c r="E31241" i="5"/>
  <c r="E31242" i="5"/>
  <c r="E31243" i="5"/>
  <c r="E31244" i="5"/>
  <c r="E31245" i="5"/>
  <c r="E31246" i="5"/>
  <c r="E31247" i="5"/>
  <c r="E31248" i="5"/>
  <c r="E31249" i="5"/>
  <c r="E31250" i="5"/>
  <c r="E31251" i="5"/>
  <c r="E31252" i="5"/>
  <c r="E31253" i="5"/>
  <c r="E31254" i="5"/>
  <c r="E31255" i="5"/>
  <c r="E31256" i="5"/>
  <c r="E31257" i="5"/>
  <c r="E31258" i="5"/>
  <c r="E31259" i="5"/>
  <c r="E31260" i="5"/>
  <c r="E31261" i="5"/>
  <c r="E31262" i="5"/>
  <c r="E31263" i="5"/>
  <c r="E31264" i="5"/>
  <c r="E31265" i="5"/>
  <c r="E31266" i="5"/>
  <c r="E31267" i="5"/>
  <c r="E31268" i="5"/>
  <c r="E31269" i="5"/>
  <c r="E31270" i="5"/>
  <c r="E31271" i="5"/>
  <c r="E31272" i="5"/>
  <c r="E31273" i="5"/>
  <c r="E31274" i="5"/>
  <c r="E31275" i="5"/>
  <c r="E31276" i="5"/>
  <c r="E31277" i="5"/>
  <c r="E31278" i="5"/>
  <c r="E31279" i="5"/>
  <c r="E31280" i="5"/>
  <c r="E31281" i="5"/>
  <c r="E31282" i="5"/>
  <c r="E31283" i="5"/>
  <c r="E31284" i="5"/>
  <c r="E31285" i="5"/>
  <c r="E31286" i="5"/>
  <c r="E31287" i="5"/>
  <c r="E31288" i="5"/>
  <c r="E31289" i="5"/>
  <c r="E31290" i="5"/>
  <c r="E31291" i="5"/>
  <c r="E31292" i="5"/>
  <c r="E31293" i="5"/>
  <c r="E31294" i="5"/>
  <c r="E31295" i="5"/>
  <c r="E31296" i="5"/>
  <c r="E31297" i="5"/>
  <c r="E31298" i="5"/>
  <c r="E31299" i="5"/>
  <c r="E31300" i="5"/>
  <c r="E31301" i="5"/>
  <c r="E31302" i="5"/>
  <c r="E31303" i="5"/>
  <c r="E31304" i="5"/>
  <c r="E31305" i="5"/>
  <c r="E31306" i="5"/>
  <c r="E31307" i="5"/>
  <c r="E31308" i="5"/>
  <c r="E31309" i="5"/>
  <c r="E31310" i="5"/>
  <c r="E31311" i="5"/>
  <c r="E31312" i="5"/>
  <c r="E31313" i="5"/>
  <c r="E31314" i="5"/>
  <c r="E31315" i="5"/>
  <c r="E31316" i="5"/>
  <c r="E31317" i="5"/>
  <c r="E31318" i="5"/>
  <c r="E31319" i="5"/>
  <c r="E31320" i="5"/>
  <c r="E31321" i="5"/>
  <c r="E31322" i="5"/>
  <c r="E31323" i="5"/>
  <c r="E31324" i="5"/>
  <c r="E31325" i="5"/>
  <c r="E31326" i="5"/>
  <c r="E31327" i="5"/>
  <c r="E31328" i="5"/>
  <c r="E31329" i="5"/>
  <c r="E31330" i="5"/>
  <c r="E31331" i="5"/>
  <c r="E31332" i="5"/>
  <c r="E31333" i="5"/>
  <c r="E31334" i="5"/>
  <c r="E31335" i="5"/>
  <c r="E31336" i="5"/>
  <c r="E31337" i="5"/>
  <c r="E31338" i="5"/>
  <c r="E31339" i="5"/>
  <c r="E31340" i="5"/>
  <c r="E31341" i="5"/>
  <c r="E31342" i="5"/>
  <c r="E31343" i="5"/>
  <c r="E31344" i="5"/>
  <c r="E31345" i="5"/>
  <c r="E31346" i="5"/>
  <c r="E31347" i="5"/>
  <c r="E31348" i="5"/>
  <c r="E31349" i="5"/>
  <c r="E31350" i="5"/>
  <c r="E31351" i="5"/>
  <c r="E31352" i="5"/>
  <c r="E31353" i="5"/>
  <c r="E31354" i="5"/>
  <c r="E31355" i="5"/>
  <c r="E31356" i="5"/>
  <c r="E31357" i="5"/>
  <c r="E31358" i="5"/>
  <c r="E31359" i="5"/>
  <c r="E31360" i="5"/>
  <c r="E31361" i="5"/>
  <c r="E31362" i="5"/>
  <c r="E31363" i="5"/>
  <c r="E31364" i="5"/>
  <c r="E31365" i="5"/>
  <c r="E31366" i="5"/>
  <c r="E31367" i="5"/>
  <c r="E31368" i="5"/>
  <c r="E31369" i="5"/>
  <c r="E31370" i="5"/>
  <c r="E31371" i="5"/>
  <c r="E31372" i="5"/>
  <c r="E31373" i="5"/>
  <c r="E31374" i="5"/>
  <c r="E31375" i="5"/>
  <c r="E31376" i="5"/>
  <c r="E31377" i="5"/>
  <c r="E31378" i="5"/>
  <c r="E31379" i="5"/>
  <c r="E31380" i="5"/>
  <c r="E31381" i="5"/>
  <c r="E31382" i="5"/>
  <c r="E31383" i="5"/>
  <c r="E31384" i="5"/>
  <c r="E31385" i="5"/>
  <c r="E31386" i="5"/>
  <c r="E31387" i="5"/>
  <c r="E31388" i="5"/>
  <c r="E31389" i="5"/>
  <c r="E31390" i="5"/>
  <c r="E31391" i="5"/>
  <c r="E31392" i="5"/>
  <c r="E31393" i="5"/>
  <c r="E31394" i="5"/>
  <c r="E31395" i="5"/>
  <c r="E31396" i="5"/>
  <c r="E31397" i="5"/>
  <c r="E31398" i="5"/>
  <c r="E31399" i="5"/>
  <c r="E31400" i="5"/>
  <c r="E31401" i="5"/>
  <c r="E31402" i="5"/>
  <c r="E31403" i="5"/>
  <c r="E31404" i="5"/>
  <c r="E31405" i="5"/>
  <c r="E31406" i="5"/>
  <c r="E31407" i="5"/>
  <c r="E31408" i="5"/>
  <c r="E31409" i="5"/>
  <c r="E31410" i="5"/>
  <c r="E31411" i="5"/>
  <c r="E31412" i="5"/>
  <c r="E31413" i="5"/>
  <c r="E31414" i="5"/>
  <c r="E31415" i="5"/>
  <c r="E31416" i="5"/>
  <c r="E31417" i="5"/>
  <c r="E31418" i="5"/>
  <c r="E31419" i="5"/>
  <c r="E31420" i="5"/>
  <c r="E31421" i="5"/>
  <c r="E31422" i="5"/>
  <c r="E31423" i="5"/>
  <c r="E31424" i="5"/>
  <c r="E31425" i="5"/>
  <c r="E31426" i="5"/>
  <c r="E31427" i="5"/>
  <c r="E31428" i="5"/>
  <c r="E31429" i="5"/>
  <c r="E31430" i="5"/>
  <c r="E31431" i="5"/>
  <c r="E31432" i="5"/>
  <c r="E31433" i="5"/>
  <c r="E31434" i="5"/>
  <c r="E31435" i="5"/>
  <c r="E31436" i="5"/>
  <c r="E31437" i="5"/>
  <c r="E31438" i="5"/>
  <c r="E31439" i="5"/>
  <c r="E31440" i="5"/>
  <c r="E31441" i="5"/>
  <c r="E31442" i="5"/>
  <c r="E31443" i="5"/>
  <c r="E31444" i="5"/>
  <c r="E31445" i="5"/>
  <c r="E31446" i="5"/>
  <c r="E31447" i="5"/>
  <c r="E31448" i="5"/>
  <c r="E31449" i="5"/>
  <c r="E31450" i="5"/>
  <c r="E31451" i="5"/>
  <c r="E31452" i="5"/>
  <c r="E31453" i="5"/>
  <c r="E31454" i="5"/>
  <c r="E31455" i="5"/>
  <c r="E31456" i="5"/>
  <c r="E31457" i="5"/>
  <c r="E31458" i="5"/>
  <c r="E31459" i="5"/>
  <c r="E31460" i="5"/>
  <c r="E31461" i="5"/>
  <c r="E31462" i="5"/>
  <c r="E31463" i="5"/>
  <c r="E31464" i="5"/>
  <c r="E31465" i="5"/>
  <c r="E31466" i="5"/>
  <c r="E31467" i="5"/>
  <c r="E31468" i="5"/>
  <c r="E31469" i="5"/>
  <c r="E31470" i="5"/>
  <c r="E31471" i="5"/>
  <c r="E31472" i="5"/>
  <c r="E31473" i="5"/>
  <c r="E31474" i="5"/>
  <c r="E31475" i="5"/>
  <c r="E31476" i="5"/>
  <c r="E31477" i="5"/>
  <c r="E31478" i="5"/>
  <c r="E31479" i="5"/>
  <c r="E31480" i="5"/>
  <c r="E31481" i="5"/>
  <c r="E31482" i="5"/>
  <c r="E31483" i="5"/>
  <c r="E31484" i="5"/>
  <c r="E31485" i="5"/>
  <c r="E31486" i="5"/>
  <c r="E31487" i="5"/>
  <c r="E31488" i="5"/>
  <c r="E31489" i="5"/>
  <c r="E31490" i="5"/>
  <c r="E31491" i="5"/>
  <c r="E31492" i="5"/>
  <c r="E31493" i="5"/>
  <c r="E31494" i="5"/>
  <c r="E31495" i="5"/>
  <c r="E31496" i="5"/>
  <c r="E31497" i="5"/>
  <c r="E31498" i="5"/>
  <c r="E31499" i="5"/>
  <c r="E31500" i="5"/>
  <c r="E31501" i="5"/>
  <c r="E31502" i="5"/>
  <c r="E31503" i="5"/>
  <c r="E31504" i="5"/>
  <c r="E31505" i="5"/>
  <c r="E31506" i="5"/>
  <c r="E31507" i="5"/>
  <c r="E31508" i="5"/>
  <c r="E31509" i="5"/>
  <c r="E31510" i="5"/>
  <c r="E31511" i="5"/>
  <c r="E31512" i="5"/>
  <c r="E31513" i="5"/>
  <c r="E31514" i="5"/>
  <c r="E31515" i="5"/>
  <c r="E31516" i="5"/>
  <c r="E31517" i="5"/>
  <c r="E31518" i="5"/>
  <c r="E31519" i="5"/>
  <c r="E31520" i="5"/>
  <c r="E31521" i="5"/>
  <c r="E31522" i="5"/>
  <c r="E31523" i="5"/>
  <c r="E31524" i="5"/>
  <c r="E31525" i="5"/>
  <c r="E31526" i="5"/>
  <c r="E31527" i="5"/>
  <c r="E31528" i="5"/>
  <c r="E31529" i="5"/>
  <c r="E31530" i="5"/>
  <c r="E31531" i="5"/>
  <c r="E31532" i="5"/>
  <c r="E31533" i="5"/>
  <c r="E31534" i="5"/>
  <c r="E31535" i="5"/>
  <c r="E31536" i="5"/>
  <c r="E31537" i="5"/>
  <c r="E31538" i="5"/>
  <c r="E31539" i="5"/>
  <c r="E31540" i="5"/>
  <c r="E31541" i="5"/>
  <c r="E31542" i="5"/>
  <c r="E31543" i="5"/>
  <c r="E31544" i="5"/>
  <c r="E31545" i="5"/>
  <c r="E31546" i="5"/>
  <c r="E31547" i="5"/>
  <c r="E31548" i="5"/>
  <c r="E31549" i="5"/>
  <c r="E31550" i="5"/>
  <c r="E31551" i="5"/>
  <c r="E31552" i="5"/>
  <c r="E31553" i="5"/>
  <c r="E31554" i="5"/>
  <c r="E31555" i="5"/>
  <c r="E31556" i="5"/>
  <c r="E31557" i="5"/>
  <c r="E31558" i="5"/>
  <c r="E31559" i="5"/>
  <c r="E31560" i="5"/>
  <c r="E31561" i="5"/>
  <c r="E31562" i="5"/>
  <c r="E31563" i="5"/>
  <c r="E31564" i="5"/>
  <c r="E31565" i="5"/>
  <c r="E31566" i="5"/>
  <c r="E31567" i="5"/>
  <c r="E31568" i="5"/>
  <c r="E31569" i="5"/>
  <c r="E31570" i="5"/>
  <c r="E31571" i="5"/>
  <c r="E31572" i="5"/>
  <c r="E31573" i="5"/>
  <c r="E31574" i="5"/>
  <c r="E31575" i="5"/>
  <c r="E31576" i="5"/>
  <c r="E31577" i="5"/>
  <c r="E31578" i="5"/>
  <c r="E31579" i="5"/>
  <c r="E31580" i="5"/>
  <c r="E31581" i="5"/>
  <c r="E31582" i="5"/>
  <c r="E31583" i="5"/>
  <c r="E31584" i="5"/>
  <c r="E31585" i="5"/>
  <c r="E31586" i="5"/>
  <c r="E31587" i="5"/>
  <c r="E31588" i="5"/>
  <c r="E31589" i="5"/>
  <c r="E31590" i="5"/>
  <c r="E31591" i="5"/>
  <c r="E31592" i="5"/>
  <c r="E31593" i="5"/>
  <c r="E31594" i="5"/>
  <c r="E31595" i="5"/>
  <c r="E31596" i="5"/>
  <c r="E31597" i="5"/>
  <c r="E31598" i="5"/>
  <c r="E31599" i="5"/>
  <c r="E31600" i="5"/>
  <c r="E31601" i="5"/>
  <c r="E31602" i="5"/>
  <c r="E31603" i="5"/>
  <c r="E31604" i="5"/>
  <c r="E31605" i="5"/>
  <c r="E31606" i="5"/>
  <c r="E31607" i="5"/>
  <c r="E31608" i="5"/>
  <c r="E31609" i="5"/>
  <c r="E31610" i="5"/>
  <c r="E31611" i="5"/>
  <c r="E31612" i="5"/>
  <c r="E31613" i="5"/>
  <c r="E31614" i="5"/>
  <c r="E31615" i="5"/>
  <c r="E31616" i="5"/>
  <c r="E31617" i="5"/>
  <c r="E31618" i="5"/>
  <c r="E31619" i="5"/>
  <c r="E31620" i="5"/>
  <c r="E31621" i="5"/>
  <c r="E31622" i="5"/>
  <c r="E31623" i="5"/>
  <c r="E31624" i="5"/>
  <c r="E31625" i="5"/>
  <c r="E31626" i="5"/>
  <c r="E31627" i="5"/>
  <c r="E31628" i="5"/>
  <c r="E31629" i="5"/>
  <c r="E31630" i="5"/>
  <c r="E31631" i="5"/>
  <c r="E31632" i="5"/>
  <c r="E31633" i="5"/>
  <c r="E31634" i="5"/>
  <c r="E31635" i="5"/>
  <c r="E31636" i="5"/>
  <c r="E31637" i="5"/>
  <c r="E31638" i="5"/>
  <c r="E31639" i="5"/>
  <c r="E31640" i="5"/>
  <c r="E31641" i="5"/>
  <c r="E31642" i="5"/>
  <c r="E31643" i="5"/>
  <c r="E31644" i="5"/>
  <c r="E31645" i="5"/>
  <c r="E31646" i="5"/>
  <c r="E31647" i="5"/>
  <c r="E31648" i="5"/>
  <c r="E31649" i="5"/>
  <c r="E31650" i="5"/>
  <c r="E31651" i="5"/>
  <c r="E31652" i="5"/>
  <c r="E31653" i="5"/>
  <c r="E31654" i="5"/>
  <c r="E31655" i="5"/>
  <c r="E31656" i="5"/>
  <c r="E31657" i="5"/>
  <c r="E31658" i="5"/>
  <c r="E31659" i="5"/>
  <c r="E31660" i="5"/>
  <c r="E31661" i="5"/>
  <c r="E31662" i="5"/>
  <c r="E31663" i="5"/>
  <c r="E31664" i="5"/>
  <c r="E31665" i="5"/>
  <c r="E31666" i="5"/>
  <c r="E31667" i="5"/>
  <c r="E31668" i="5"/>
  <c r="E31669" i="5"/>
  <c r="E31670" i="5"/>
  <c r="E31671" i="5"/>
  <c r="E31672" i="5"/>
  <c r="E31673" i="5"/>
  <c r="E31674" i="5"/>
  <c r="E31675" i="5"/>
  <c r="E31676" i="5"/>
  <c r="E31677" i="5"/>
  <c r="E31678" i="5"/>
  <c r="E31679" i="5"/>
  <c r="E31680" i="5"/>
  <c r="E31681" i="5"/>
  <c r="E31682" i="5"/>
  <c r="E31683" i="5"/>
  <c r="E31684" i="5"/>
  <c r="E31685" i="5"/>
  <c r="E31686" i="5"/>
  <c r="E31687" i="5"/>
  <c r="E31688" i="5"/>
  <c r="E31689" i="5"/>
  <c r="E31690" i="5"/>
  <c r="E31691" i="5"/>
  <c r="E31692" i="5"/>
  <c r="E31693" i="5"/>
  <c r="E31694" i="5"/>
  <c r="E31695" i="5"/>
  <c r="E31696" i="5"/>
  <c r="E31697" i="5"/>
  <c r="E31698" i="5"/>
  <c r="E31699" i="5"/>
  <c r="E31700" i="5"/>
  <c r="E31701" i="5"/>
  <c r="E31702" i="5"/>
  <c r="E31703" i="5"/>
  <c r="E31704" i="5"/>
  <c r="E31705" i="5"/>
  <c r="E31706" i="5"/>
  <c r="E31707" i="5"/>
  <c r="E31708" i="5"/>
  <c r="E31709" i="5"/>
  <c r="E31710" i="5"/>
  <c r="E31711" i="5"/>
  <c r="E31712" i="5"/>
  <c r="E31713" i="5"/>
  <c r="E31714" i="5"/>
  <c r="E31715" i="5"/>
  <c r="E31716" i="5"/>
  <c r="E31717" i="5"/>
  <c r="E31718" i="5"/>
  <c r="E31719" i="5"/>
  <c r="E31720" i="5"/>
  <c r="E31721" i="5"/>
  <c r="E31722" i="5"/>
  <c r="E31723" i="5"/>
  <c r="E31724" i="5"/>
  <c r="E31725" i="5"/>
  <c r="E31726" i="5"/>
  <c r="E31727" i="5"/>
  <c r="E31728" i="5"/>
  <c r="E31729" i="5"/>
  <c r="E31730" i="5"/>
  <c r="E31731" i="5"/>
  <c r="E31732" i="5"/>
  <c r="E31733" i="5"/>
  <c r="E31734" i="5"/>
  <c r="E31735" i="5"/>
  <c r="E31736" i="5"/>
  <c r="E31737" i="5"/>
  <c r="E31738" i="5"/>
  <c r="E31739" i="5"/>
  <c r="E31740" i="5"/>
  <c r="E31741" i="5"/>
  <c r="E31742" i="5"/>
  <c r="E31743" i="5"/>
  <c r="E31744" i="5"/>
  <c r="E31745" i="5"/>
  <c r="E31746" i="5"/>
  <c r="E31747" i="5"/>
  <c r="E31748" i="5"/>
  <c r="E31749" i="5"/>
  <c r="E31750" i="5"/>
  <c r="E31751" i="5"/>
  <c r="E31752" i="5"/>
  <c r="E31753" i="5"/>
  <c r="E31754" i="5"/>
  <c r="E31755" i="5"/>
  <c r="E31756" i="5"/>
  <c r="E31757" i="5"/>
  <c r="E31758" i="5"/>
  <c r="E31759" i="5"/>
  <c r="E31760" i="5"/>
  <c r="E31761" i="5"/>
  <c r="E31762" i="5"/>
  <c r="E31763" i="5"/>
  <c r="E31764" i="5"/>
  <c r="E31765" i="5"/>
  <c r="E31766" i="5"/>
  <c r="E31767" i="5"/>
  <c r="E31768" i="5"/>
  <c r="E31769" i="5"/>
  <c r="E31770" i="5"/>
  <c r="E31771" i="5"/>
  <c r="E31772" i="5"/>
  <c r="E31773" i="5"/>
  <c r="E31774" i="5"/>
  <c r="E31775" i="5"/>
  <c r="E31776" i="5"/>
  <c r="E31777" i="5"/>
  <c r="E31778" i="5"/>
  <c r="E31779" i="5"/>
  <c r="E31780" i="5"/>
  <c r="E31781" i="5"/>
  <c r="E31782" i="5"/>
  <c r="E31783" i="5"/>
  <c r="E31784" i="5"/>
  <c r="E31785" i="5"/>
  <c r="E31786" i="5"/>
  <c r="E31787" i="5"/>
  <c r="E31788" i="5"/>
  <c r="E31789" i="5"/>
  <c r="E31790" i="5"/>
  <c r="E31791" i="5"/>
  <c r="E31792" i="5"/>
  <c r="E31793" i="5"/>
  <c r="E31794" i="5"/>
  <c r="E31795" i="5"/>
  <c r="E31796" i="5"/>
  <c r="E31797" i="5"/>
  <c r="E31798" i="5"/>
  <c r="E31799" i="5"/>
  <c r="E31800" i="5"/>
  <c r="E31801" i="5"/>
  <c r="E31802" i="5"/>
  <c r="E31803" i="5"/>
  <c r="E31804" i="5"/>
  <c r="E31805" i="5"/>
  <c r="E31806" i="5"/>
  <c r="E31807" i="5"/>
  <c r="E31808" i="5"/>
  <c r="E31809" i="5"/>
  <c r="E31810" i="5"/>
  <c r="E31811" i="5"/>
  <c r="E31812" i="5"/>
  <c r="E31813" i="5"/>
  <c r="E31814" i="5"/>
  <c r="E31815" i="5"/>
  <c r="E31816" i="5"/>
  <c r="E31817" i="5"/>
  <c r="E31818" i="5"/>
  <c r="E31819" i="5"/>
  <c r="E31820" i="5"/>
  <c r="E31821" i="5"/>
  <c r="E31822" i="5"/>
  <c r="E31823" i="5"/>
  <c r="E31824" i="5"/>
  <c r="E31825" i="5"/>
  <c r="E31826" i="5"/>
  <c r="E31827" i="5"/>
  <c r="E31828" i="5"/>
  <c r="E31829" i="5"/>
  <c r="E31830" i="5"/>
  <c r="E31831" i="5"/>
  <c r="E31832" i="5"/>
  <c r="E31833" i="5"/>
  <c r="E31834" i="5"/>
  <c r="E31835" i="5"/>
  <c r="E31836" i="5"/>
  <c r="E31837" i="5"/>
  <c r="E31838" i="5"/>
  <c r="E31839" i="5"/>
  <c r="E31840" i="5"/>
  <c r="E31841" i="5"/>
  <c r="E31842" i="5"/>
  <c r="E31843" i="5"/>
  <c r="E31844" i="5"/>
  <c r="E31845" i="5"/>
  <c r="E31846" i="5"/>
  <c r="E31847" i="5"/>
  <c r="E31848" i="5"/>
  <c r="E31849" i="5"/>
  <c r="E31850" i="5"/>
  <c r="E31851" i="5"/>
  <c r="E31852" i="5"/>
  <c r="E31853" i="5"/>
  <c r="E31854" i="5"/>
  <c r="E31855" i="5"/>
  <c r="E31856" i="5"/>
  <c r="E31857" i="5"/>
  <c r="E31858" i="5"/>
  <c r="E31859" i="5"/>
  <c r="E31860" i="5"/>
  <c r="E31861" i="5"/>
  <c r="E31862" i="5"/>
  <c r="E31863" i="5"/>
  <c r="E31864" i="5"/>
  <c r="E31865" i="5"/>
  <c r="E31866" i="5"/>
  <c r="E31867" i="5"/>
  <c r="E31868" i="5"/>
  <c r="E31869" i="5"/>
  <c r="E31870" i="5"/>
  <c r="E31871" i="5"/>
  <c r="E31872" i="5"/>
  <c r="E31873" i="5"/>
  <c r="E31874" i="5"/>
  <c r="E31875" i="5"/>
  <c r="E31876" i="5"/>
  <c r="E31877" i="5"/>
  <c r="E31878" i="5"/>
  <c r="E31879" i="5"/>
  <c r="E31880" i="5"/>
  <c r="E31881" i="5"/>
  <c r="E31882" i="5"/>
  <c r="E31883" i="5"/>
  <c r="E31884" i="5"/>
  <c r="E31885" i="5"/>
  <c r="E31886" i="5"/>
  <c r="E31887" i="5"/>
  <c r="E31888" i="5"/>
  <c r="E31889" i="5"/>
  <c r="E31890" i="5"/>
  <c r="E31891" i="5"/>
  <c r="E31892" i="5"/>
  <c r="E31893" i="5"/>
  <c r="E31894" i="5"/>
  <c r="E31895" i="5"/>
  <c r="E31896" i="5"/>
  <c r="E31897" i="5"/>
  <c r="E31898" i="5"/>
  <c r="E31899" i="5"/>
  <c r="E31900" i="5"/>
  <c r="E31901" i="5"/>
  <c r="E31902" i="5"/>
  <c r="E31903" i="5"/>
  <c r="E31904" i="5"/>
  <c r="E31905" i="5"/>
  <c r="E31906" i="5"/>
  <c r="E31907" i="5"/>
  <c r="E31908" i="5"/>
  <c r="E31909" i="5"/>
  <c r="E31910" i="5"/>
  <c r="E31911" i="5"/>
  <c r="E31912" i="5"/>
  <c r="E31913" i="5"/>
  <c r="E31914" i="5"/>
  <c r="E31915" i="5"/>
  <c r="E31916" i="5"/>
  <c r="E31917" i="5"/>
  <c r="E31918" i="5"/>
  <c r="E31919" i="5"/>
  <c r="E31920" i="5"/>
  <c r="E31921" i="5"/>
  <c r="E31922" i="5"/>
  <c r="E31923" i="5"/>
  <c r="E31924" i="5"/>
  <c r="E31925" i="5"/>
  <c r="E31926" i="5"/>
  <c r="E31927" i="5"/>
  <c r="E31928" i="5"/>
  <c r="E31929" i="5"/>
  <c r="E31930" i="5"/>
  <c r="E31931" i="5"/>
  <c r="E31932" i="5"/>
  <c r="E31933" i="5"/>
  <c r="E31934" i="5"/>
  <c r="E31935" i="5"/>
  <c r="E31936" i="5"/>
  <c r="E31937" i="5"/>
  <c r="E31938" i="5"/>
  <c r="E31939" i="5"/>
  <c r="E31940" i="5"/>
  <c r="E31941" i="5"/>
  <c r="E31942" i="5"/>
  <c r="E31943" i="5"/>
  <c r="E31944" i="5"/>
  <c r="E31945" i="5"/>
  <c r="E31946" i="5"/>
  <c r="E31947" i="5"/>
  <c r="E31948" i="5"/>
  <c r="E31949" i="5"/>
  <c r="E31950" i="5"/>
  <c r="E31951" i="5"/>
  <c r="E31952" i="5"/>
  <c r="E31953" i="5"/>
  <c r="E31954" i="5"/>
  <c r="E31955" i="5"/>
  <c r="E31956" i="5"/>
  <c r="E31957" i="5"/>
  <c r="E31958" i="5"/>
  <c r="E31959" i="5"/>
  <c r="E31960" i="5"/>
  <c r="E31961" i="5"/>
  <c r="E31962" i="5"/>
  <c r="E31963" i="5"/>
  <c r="E31964" i="5"/>
  <c r="E31965" i="5"/>
  <c r="E31966" i="5"/>
  <c r="E31967" i="5"/>
  <c r="E31968" i="5"/>
  <c r="E31969" i="5"/>
  <c r="E31970" i="5"/>
  <c r="E31971" i="5"/>
  <c r="E31972" i="5"/>
  <c r="E31973" i="5"/>
  <c r="E31974" i="5"/>
  <c r="E31975" i="5"/>
  <c r="E31976" i="5"/>
  <c r="E31977" i="5"/>
  <c r="E31978" i="5"/>
  <c r="E31979" i="5"/>
  <c r="E31980" i="5"/>
  <c r="E31981" i="5"/>
  <c r="E31982" i="5"/>
  <c r="E31983" i="5"/>
  <c r="E31984" i="5"/>
  <c r="E31985" i="5"/>
  <c r="E31986" i="5"/>
  <c r="E31987" i="5"/>
  <c r="E31988" i="5"/>
  <c r="E31989" i="5"/>
  <c r="E31990" i="5"/>
  <c r="E31991" i="5"/>
  <c r="E31992" i="5"/>
  <c r="E31993" i="5"/>
  <c r="E31994" i="5"/>
  <c r="E31995" i="5"/>
  <c r="E31996" i="5"/>
  <c r="E31997" i="5"/>
  <c r="E31998" i="5"/>
  <c r="E31999" i="5"/>
  <c r="E32000" i="5"/>
  <c r="E32001" i="5"/>
  <c r="E32002" i="5"/>
  <c r="E32003" i="5"/>
  <c r="E32004" i="5"/>
  <c r="E32005" i="5"/>
  <c r="E32006" i="5"/>
  <c r="E32007" i="5"/>
  <c r="E32008" i="5"/>
  <c r="E32009" i="5"/>
  <c r="E32010" i="5"/>
  <c r="E32011" i="5"/>
  <c r="E32012" i="5"/>
  <c r="E32013" i="5"/>
  <c r="E32014" i="5"/>
  <c r="E32015" i="5"/>
  <c r="E32016" i="5"/>
  <c r="E32017" i="5"/>
  <c r="E32018" i="5"/>
  <c r="E32019" i="5"/>
  <c r="E32020" i="5"/>
  <c r="E32021" i="5"/>
  <c r="E32022" i="5"/>
  <c r="E32023" i="5"/>
  <c r="E32024" i="5"/>
  <c r="E32025" i="5"/>
  <c r="E32026" i="5"/>
  <c r="E32027" i="5"/>
  <c r="E32028" i="5"/>
  <c r="E32029" i="5"/>
  <c r="E32030" i="5"/>
  <c r="E32031" i="5"/>
  <c r="E32032" i="5"/>
  <c r="E32033" i="5"/>
  <c r="E32034" i="5"/>
  <c r="E32035" i="5"/>
  <c r="E32036" i="5"/>
  <c r="E32037" i="5"/>
  <c r="E32038" i="5"/>
  <c r="E32039" i="5"/>
  <c r="E32040" i="5"/>
  <c r="E32041" i="5"/>
  <c r="E32042" i="5"/>
  <c r="E32043" i="5"/>
  <c r="E32044" i="5"/>
  <c r="E32045" i="5"/>
  <c r="E32046" i="5"/>
  <c r="E32047" i="5"/>
  <c r="E32048" i="5"/>
  <c r="E32049" i="5"/>
  <c r="E32050" i="5"/>
  <c r="E32051" i="5"/>
  <c r="E32052" i="5"/>
  <c r="E32053" i="5"/>
  <c r="E32054" i="5"/>
  <c r="E32055" i="5"/>
  <c r="E32056" i="5"/>
  <c r="E32057" i="5"/>
  <c r="E32058" i="5"/>
  <c r="E32059" i="5"/>
  <c r="E32060" i="5"/>
  <c r="E32061" i="5"/>
  <c r="E32062" i="5"/>
  <c r="E32063" i="5"/>
  <c r="E32064" i="5"/>
  <c r="E32065" i="5"/>
  <c r="E32066" i="5"/>
  <c r="E32067" i="5"/>
  <c r="E32068" i="5"/>
  <c r="E32069" i="5"/>
  <c r="E32070" i="5"/>
  <c r="E32071" i="5"/>
  <c r="E32072" i="5"/>
  <c r="E32073" i="5"/>
  <c r="E32074" i="5"/>
  <c r="E32075" i="5"/>
  <c r="E32076" i="5"/>
  <c r="E32077" i="5"/>
  <c r="E32078" i="5"/>
  <c r="E32079" i="5"/>
  <c r="E32080" i="5"/>
  <c r="E32081" i="5"/>
  <c r="E32082" i="5"/>
  <c r="E32083" i="5"/>
  <c r="E32084" i="5"/>
  <c r="E32085" i="5"/>
  <c r="E32086" i="5"/>
  <c r="E32087" i="5"/>
  <c r="E32088" i="5"/>
  <c r="E32089" i="5"/>
  <c r="E32090" i="5"/>
  <c r="E32091" i="5"/>
  <c r="E32092" i="5"/>
  <c r="E32093" i="5"/>
  <c r="E32094" i="5"/>
  <c r="E32095" i="5"/>
  <c r="E32096" i="5"/>
  <c r="E32097" i="5"/>
  <c r="E32098" i="5"/>
  <c r="E32099" i="5"/>
  <c r="E32100" i="5"/>
  <c r="E32101" i="5"/>
  <c r="E32102" i="5"/>
  <c r="E32103" i="5"/>
  <c r="E32104" i="5"/>
  <c r="E32105" i="5"/>
  <c r="E32106" i="5"/>
  <c r="E32107" i="5"/>
  <c r="E32108" i="5"/>
  <c r="E32109" i="5"/>
  <c r="E32110" i="5"/>
  <c r="E32111" i="5"/>
  <c r="E32112" i="5"/>
  <c r="E32113" i="5"/>
  <c r="E32114" i="5"/>
  <c r="E32115" i="5"/>
  <c r="E32116" i="5"/>
  <c r="E32117" i="5"/>
  <c r="E32118" i="5"/>
  <c r="E32119" i="5"/>
  <c r="E32120" i="5"/>
  <c r="E32121" i="5"/>
  <c r="E32122" i="5"/>
  <c r="E32123" i="5"/>
  <c r="E32124" i="5"/>
  <c r="E32125" i="5"/>
  <c r="E32126" i="5"/>
  <c r="E32127" i="5"/>
  <c r="E32128" i="5"/>
  <c r="E32129" i="5"/>
  <c r="E32130" i="5"/>
  <c r="E32131" i="5"/>
  <c r="E32132" i="5"/>
  <c r="E32133" i="5"/>
  <c r="E32134" i="5"/>
  <c r="E32135" i="5"/>
  <c r="E32136" i="5"/>
  <c r="E32137" i="5"/>
  <c r="E32138" i="5"/>
  <c r="E32139" i="5"/>
  <c r="E32140" i="5"/>
  <c r="E32141" i="5"/>
  <c r="E32142" i="5"/>
  <c r="E32143" i="5"/>
  <c r="E32144" i="5"/>
  <c r="E32145" i="5"/>
  <c r="E32146" i="5"/>
  <c r="E32147" i="5"/>
  <c r="E32148" i="5"/>
  <c r="E32149" i="5"/>
  <c r="E32150" i="5"/>
  <c r="E32151" i="5"/>
  <c r="E32152" i="5"/>
  <c r="E32153" i="5"/>
  <c r="E32154" i="5"/>
  <c r="E32155" i="5"/>
  <c r="E32156" i="5"/>
  <c r="E32157" i="5"/>
  <c r="E32158" i="5"/>
  <c r="E32159" i="5"/>
  <c r="E32160" i="5"/>
  <c r="E32161" i="5"/>
  <c r="E32162" i="5"/>
  <c r="E32163" i="5"/>
  <c r="E32164" i="5"/>
  <c r="E32165" i="5"/>
  <c r="E32166" i="5"/>
  <c r="E32167" i="5"/>
  <c r="E32168" i="5"/>
  <c r="E32169" i="5"/>
  <c r="E32170" i="5"/>
  <c r="E32171" i="5"/>
  <c r="E32172" i="5"/>
  <c r="E32173" i="5"/>
  <c r="E32174" i="5"/>
  <c r="E32175" i="5"/>
  <c r="E32176" i="5"/>
  <c r="E32177" i="5"/>
  <c r="E32178" i="5"/>
  <c r="E32179" i="5"/>
  <c r="E32180" i="5"/>
  <c r="E32181" i="5"/>
  <c r="E32182" i="5"/>
  <c r="E32183" i="5"/>
  <c r="E32184" i="5"/>
  <c r="E32185" i="5"/>
  <c r="E32186" i="5"/>
  <c r="E32187" i="5"/>
  <c r="E32188" i="5"/>
  <c r="E32189" i="5"/>
  <c r="E32190" i="5"/>
  <c r="E32191" i="5"/>
  <c r="E32192" i="5"/>
  <c r="E32193" i="5"/>
  <c r="E32194" i="5"/>
  <c r="E32195" i="5"/>
  <c r="E32196" i="5"/>
  <c r="E32197" i="5"/>
  <c r="E32198" i="5"/>
  <c r="E32199" i="5"/>
  <c r="E32200" i="5"/>
  <c r="E32201" i="5"/>
  <c r="E32202" i="5"/>
  <c r="E32203" i="5"/>
  <c r="E32204" i="5"/>
  <c r="E32205" i="5"/>
  <c r="E32206" i="5"/>
  <c r="E32207" i="5"/>
  <c r="E32208" i="5"/>
  <c r="E32209" i="5"/>
  <c r="E32210" i="5"/>
  <c r="E32211" i="5"/>
  <c r="E32212" i="5"/>
  <c r="E32213" i="5"/>
  <c r="E32214" i="5"/>
  <c r="E32215" i="5"/>
  <c r="E32216" i="5"/>
  <c r="E32217" i="5"/>
  <c r="E32218" i="5"/>
  <c r="E32219" i="5"/>
  <c r="E32220" i="5"/>
  <c r="E32221" i="5"/>
  <c r="E32222" i="5"/>
  <c r="E32223" i="5"/>
  <c r="E32224" i="5"/>
  <c r="E32225" i="5"/>
  <c r="E32226" i="5"/>
  <c r="E32227" i="5"/>
  <c r="E32228" i="5"/>
  <c r="E32229" i="5"/>
  <c r="E32230" i="5"/>
  <c r="E32231" i="5"/>
  <c r="E32232" i="5"/>
  <c r="E32233" i="5"/>
  <c r="E32234" i="5"/>
  <c r="E32235" i="5"/>
  <c r="E32236" i="5"/>
  <c r="E32237" i="5"/>
  <c r="E32238" i="5"/>
  <c r="E32239" i="5"/>
  <c r="E32240" i="5"/>
  <c r="E32241" i="5"/>
  <c r="E32242" i="5"/>
  <c r="E32243" i="5"/>
  <c r="E32244" i="5"/>
  <c r="E32245" i="5"/>
  <c r="E32246" i="5"/>
  <c r="E32247" i="5"/>
  <c r="E32248" i="5"/>
  <c r="E32249" i="5"/>
  <c r="E32250" i="5"/>
  <c r="E32251" i="5"/>
  <c r="E32252" i="5"/>
  <c r="E32253" i="5"/>
  <c r="E32254" i="5"/>
  <c r="E32255" i="5"/>
  <c r="E32256" i="5"/>
  <c r="E32257" i="5"/>
  <c r="E32258" i="5"/>
  <c r="E32259" i="5"/>
  <c r="E32260" i="5"/>
  <c r="E32261" i="5"/>
  <c r="E32262" i="5"/>
  <c r="E32263" i="5"/>
  <c r="E32264" i="5"/>
  <c r="E32265" i="5"/>
  <c r="E32266" i="5"/>
  <c r="E32267" i="5"/>
  <c r="E32268" i="5"/>
  <c r="E32269" i="5"/>
  <c r="E32270" i="5"/>
  <c r="E32271" i="5"/>
  <c r="E32272" i="5"/>
  <c r="E32273" i="5"/>
  <c r="E32274" i="5"/>
  <c r="E32275" i="5"/>
  <c r="E32276" i="5"/>
  <c r="E32277" i="5"/>
  <c r="E32278" i="5"/>
  <c r="E32279" i="5"/>
  <c r="E32280" i="5"/>
  <c r="E32281" i="5"/>
  <c r="E32282" i="5"/>
  <c r="E32283" i="5"/>
  <c r="E32284" i="5"/>
  <c r="E32285" i="5"/>
  <c r="E32286" i="5"/>
  <c r="E32287" i="5"/>
  <c r="E32288" i="5"/>
  <c r="E32289" i="5"/>
  <c r="E32290" i="5"/>
  <c r="E32291" i="5"/>
  <c r="E32292" i="5"/>
  <c r="E32293" i="5"/>
  <c r="E32294" i="5"/>
  <c r="E32295" i="5"/>
  <c r="E32296" i="5"/>
  <c r="E32297" i="5"/>
  <c r="E32298" i="5"/>
  <c r="E32299" i="5"/>
  <c r="E32300" i="5"/>
  <c r="E32301" i="5"/>
  <c r="E32302" i="5"/>
  <c r="E32303" i="5"/>
  <c r="E32304" i="5"/>
  <c r="E32305" i="5"/>
  <c r="E32306" i="5"/>
  <c r="E32307" i="5"/>
  <c r="E32308" i="5"/>
  <c r="E32309" i="5"/>
  <c r="E32310" i="5"/>
  <c r="E32311" i="5"/>
  <c r="E32312" i="5"/>
  <c r="E32313" i="5"/>
  <c r="E32314" i="5"/>
  <c r="E32315" i="5"/>
  <c r="E32316" i="5"/>
  <c r="E32317" i="5"/>
  <c r="E32318" i="5"/>
  <c r="E32319" i="5"/>
  <c r="E32320" i="5"/>
  <c r="E32321" i="5"/>
  <c r="E32322" i="5"/>
  <c r="E32323" i="5"/>
  <c r="E32324" i="5"/>
  <c r="E32325" i="5"/>
  <c r="E32326" i="5"/>
  <c r="E32327" i="5"/>
  <c r="E32328" i="5"/>
  <c r="E32329" i="5"/>
  <c r="E32330" i="5"/>
  <c r="E32331" i="5"/>
  <c r="E32332" i="5"/>
  <c r="E32333" i="5"/>
  <c r="E32334" i="5"/>
  <c r="E32335" i="5"/>
  <c r="E32336" i="5"/>
  <c r="E32337" i="5"/>
  <c r="E32338" i="5"/>
  <c r="E32339" i="5"/>
  <c r="E32340" i="5"/>
  <c r="E32341" i="5"/>
  <c r="E32342" i="5"/>
  <c r="E32343" i="5"/>
  <c r="E32344" i="5"/>
  <c r="E32345" i="5"/>
  <c r="E32346" i="5"/>
  <c r="E32347" i="5"/>
  <c r="E32348" i="5"/>
  <c r="E32349" i="5"/>
  <c r="E32350" i="5"/>
  <c r="E32351" i="5"/>
  <c r="E32352" i="5"/>
  <c r="E32353" i="5"/>
  <c r="E32354" i="5"/>
  <c r="E32355" i="5"/>
  <c r="E32356" i="5"/>
  <c r="E32357" i="5"/>
  <c r="E32358" i="5"/>
  <c r="E32359" i="5"/>
  <c r="E32360" i="5"/>
  <c r="E32361" i="5"/>
  <c r="E32362" i="5"/>
  <c r="E32363" i="5"/>
  <c r="E32364" i="5"/>
  <c r="E32365" i="5"/>
  <c r="E32366" i="5"/>
  <c r="E32367" i="5"/>
  <c r="E32368" i="5"/>
  <c r="E32369" i="5"/>
  <c r="E32370" i="5"/>
  <c r="E32371" i="5"/>
  <c r="E32372" i="5"/>
  <c r="E32373" i="5"/>
  <c r="E32374" i="5"/>
  <c r="E32375" i="5"/>
  <c r="E32376" i="5"/>
  <c r="E32377" i="5"/>
  <c r="E32378" i="5"/>
  <c r="E32379" i="5"/>
  <c r="E32380" i="5"/>
  <c r="E32381" i="5"/>
  <c r="E32382" i="5"/>
  <c r="E32383" i="5"/>
  <c r="E32384" i="5"/>
  <c r="E32385" i="5"/>
  <c r="E32386" i="5"/>
  <c r="E32387" i="5"/>
  <c r="E32388" i="5"/>
  <c r="E32389" i="5"/>
  <c r="E32390" i="5"/>
  <c r="E32391" i="5"/>
  <c r="E32392" i="5"/>
  <c r="E32393" i="5"/>
  <c r="E32394" i="5"/>
  <c r="E32395" i="5"/>
  <c r="E32396" i="5"/>
  <c r="E32397" i="5"/>
  <c r="E32398" i="5"/>
  <c r="E32399" i="5"/>
  <c r="E32400" i="5"/>
  <c r="E32401" i="5"/>
  <c r="E32402" i="5"/>
  <c r="E32403" i="5"/>
  <c r="E32404" i="5"/>
  <c r="E32405" i="5"/>
  <c r="E32406" i="5"/>
  <c r="E32407" i="5"/>
  <c r="E32408" i="5"/>
  <c r="E32409" i="5"/>
  <c r="E32410" i="5"/>
  <c r="E32411" i="5"/>
  <c r="E32412" i="5"/>
  <c r="E32413" i="5"/>
  <c r="E32414" i="5"/>
  <c r="E32415" i="5"/>
  <c r="E32416" i="5"/>
  <c r="E32417" i="5"/>
  <c r="E32418" i="5"/>
  <c r="E32419" i="5"/>
  <c r="E32420" i="5"/>
  <c r="E32421" i="5"/>
  <c r="E32422" i="5"/>
  <c r="E32423" i="5"/>
  <c r="E32424" i="5"/>
  <c r="E32425" i="5"/>
  <c r="E32426" i="5"/>
  <c r="E32427" i="5"/>
  <c r="E32428" i="5"/>
  <c r="E32429" i="5"/>
  <c r="E32430" i="5"/>
  <c r="E32431" i="5"/>
  <c r="E32432" i="5"/>
  <c r="E32433" i="5"/>
  <c r="E32434" i="5"/>
  <c r="E32435" i="5"/>
  <c r="E32436" i="5"/>
  <c r="E32437" i="5"/>
  <c r="E32438" i="5"/>
  <c r="E32439" i="5"/>
  <c r="E32440" i="5"/>
  <c r="E32441" i="5"/>
  <c r="E32442" i="5"/>
  <c r="E32443" i="5"/>
  <c r="E32444" i="5"/>
  <c r="E32445" i="5"/>
  <c r="E32446" i="5"/>
  <c r="E32447" i="5"/>
  <c r="E32448" i="5"/>
  <c r="E32449" i="5"/>
  <c r="E32450" i="5"/>
  <c r="E32451" i="5"/>
  <c r="E32452" i="5"/>
  <c r="E32453" i="5"/>
  <c r="E32454" i="5"/>
  <c r="E32455" i="5"/>
  <c r="E32456" i="5"/>
  <c r="E32457" i="5"/>
  <c r="E32458" i="5"/>
  <c r="E32459" i="5"/>
  <c r="E32460" i="5"/>
  <c r="E32461" i="5"/>
  <c r="E32462" i="5"/>
  <c r="E32463" i="5"/>
  <c r="E32464" i="5"/>
  <c r="E32465" i="5"/>
  <c r="E32466" i="5"/>
  <c r="E32467" i="5"/>
  <c r="E32468" i="5"/>
  <c r="E32469" i="5"/>
  <c r="E32470" i="5"/>
  <c r="E32471" i="5"/>
  <c r="E32472" i="5"/>
  <c r="E32473" i="5"/>
  <c r="E32474" i="5"/>
  <c r="E32475" i="5"/>
  <c r="E32476" i="5"/>
  <c r="E32477" i="5"/>
  <c r="E32478" i="5"/>
  <c r="E32479" i="5"/>
  <c r="E32480" i="5"/>
  <c r="E32481" i="5"/>
  <c r="E32482" i="5"/>
  <c r="E32483" i="5"/>
  <c r="E32484" i="5"/>
  <c r="E32485" i="5"/>
  <c r="E32486" i="5"/>
  <c r="E32487" i="5"/>
  <c r="E32488" i="5"/>
  <c r="E32489" i="5"/>
  <c r="E32490" i="5"/>
  <c r="E32491" i="5"/>
  <c r="E32492" i="5"/>
  <c r="E32493" i="5"/>
  <c r="E32494" i="5"/>
  <c r="E32495" i="5"/>
  <c r="E32496" i="5"/>
  <c r="E32497" i="5"/>
  <c r="E32498" i="5"/>
  <c r="E32499" i="5"/>
  <c r="E32500" i="5"/>
  <c r="E32501" i="5"/>
  <c r="E32502" i="5"/>
  <c r="E32503" i="5"/>
  <c r="E32504" i="5"/>
  <c r="E32505" i="5"/>
  <c r="E32506" i="5"/>
  <c r="E32507" i="5"/>
  <c r="E32508" i="5"/>
  <c r="E32509" i="5"/>
  <c r="E32510" i="5"/>
  <c r="E32511" i="5"/>
  <c r="E32512" i="5"/>
  <c r="E32513" i="5"/>
  <c r="E32514" i="5"/>
  <c r="E32515" i="5"/>
  <c r="E32516" i="5"/>
  <c r="E32517" i="5"/>
  <c r="E32518" i="5"/>
  <c r="E32519" i="5"/>
  <c r="E32520" i="5"/>
  <c r="E32521" i="5"/>
  <c r="E32522" i="5"/>
  <c r="E32523" i="5"/>
  <c r="E32524" i="5"/>
  <c r="E32525" i="5"/>
  <c r="E32526" i="5"/>
  <c r="E32527" i="5"/>
  <c r="E32528" i="5"/>
  <c r="E32529" i="5"/>
  <c r="E32530" i="5"/>
  <c r="E32531" i="5"/>
  <c r="E32532" i="5"/>
  <c r="E32533" i="5"/>
  <c r="E32534" i="5"/>
  <c r="E32535" i="5"/>
  <c r="E32536" i="5"/>
  <c r="E32537" i="5"/>
  <c r="E32538" i="5"/>
  <c r="E32539" i="5"/>
  <c r="E32540" i="5"/>
  <c r="E32541" i="5"/>
  <c r="E32542" i="5"/>
  <c r="E32543" i="5"/>
  <c r="E32544" i="5"/>
  <c r="E32545" i="5"/>
  <c r="E32546" i="5"/>
  <c r="E32547" i="5"/>
  <c r="E32548" i="5"/>
  <c r="E32549" i="5"/>
  <c r="E32550" i="5"/>
  <c r="E32551" i="5"/>
  <c r="E32552" i="5"/>
  <c r="E32553" i="5"/>
  <c r="E32554" i="5"/>
  <c r="E32555" i="5"/>
  <c r="E32556" i="5"/>
  <c r="E32557" i="5"/>
  <c r="E32558" i="5"/>
  <c r="E32559" i="5"/>
  <c r="E32560" i="5"/>
  <c r="E32561" i="5"/>
  <c r="E32562" i="5"/>
  <c r="E32563" i="5"/>
  <c r="E32564" i="5"/>
  <c r="E32565" i="5"/>
  <c r="E32566" i="5"/>
  <c r="E32567" i="5"/>
  <c r="E32568" i="5"/>
  <c r="E32569" i="5"/>
  <c r="E32570" i="5"/>
  <c r="E32571" i="5"/>
  <c r="E32572" i="5"/>
  <c r="E32573" i="5"/>
  <c r="E32574" i="5"/>
  <c r="E32575" i="5"/>
  <c r="E32576" i="5"/>
  <c r="E32577" i="5"/>
  <c r="E32578" i="5"/>
  <c r="E32579" i="5"/>
  <c r="E32580" i="5"/>
  <c r="E32581" i="5"/>
  <c r="E32582" i="5"/>
  <c r="E32583" i="5"/>
  <c r="E32584" i="5"/>
  <c r="E32585" i="5"/>
  <c r="E32586" i="5"/>
  <c r="E32587" i="5"/>
  <c r="E32588" i="5"/>
  <c r="E32589" i="5"/>
  <c r="E32590" i="5"/>
  <c r="E32591" i="5"/>
  <c r="E32592" i="5"/>
  <c r="E32593" i="5"/>
  <c r="E32594" i="5"/>
  <c r="E32595" i="5"/>
  <c r="E32596" i="5"/>
  <c r="E32597" i="5"/>
  <c r="E32598" i="5"/>
  <c r="E32599" i="5"/>
  <c r="E32600" i="5"/>
  <c r="E32601" i="5"/>
  <c r="E32602" i="5"/>
  <c r="E32603" i="5"/>
  <c r="E32604" i="5"/>
  <c r="E32605" i="5"/>
  <c r="E32606" i="5"/>
  <c r="E32607" i="5"/>
  <c r="E32608" i="5"/>
  <c r="E32609" i="5"/>
  <c r="E32610" i="5"/>
  <c r="E32611" i="5"/>
  <c r="E32612" i="5"/>
  <c r="E32613" i="5"/>
  <c r="E32614" i="5"/>
  <c r="E32615" i="5"/>
  <c r="E32616" i="5"/>
  <c r="E32617" i="5"/>
  <c r="E32618" i="5"/>
  <c r="E32619" i="5"/>
  <c r="E32620" i="5"/>
  <c r="E32621" i="5"/>
  <c r="E32622" i="5"/>
  <c r="E32623" i="5"/>
  <c r="E32624" i="5"/>
  <c r="E32625" i="5"/>
  <c r="E32626" i="5"/>
  <c r="E32627" i="5"/>
  <c r="E32628" i="5"/>
  <c r="E32629" i="5"/>
  <c r="E32630" i="5"/>
  <c r="E32631" i="5"/>
  <c r="E32632" i="5"/>
  <c r="E32633" i="5"/>
  <c r="E32634" i="5"/>
  <c r="E32635" i="5"/>
  <c r="E32636" i="5"/>
  <c r="E32637" i="5"/>
  <c r="E32638" i="5"/>
  <c r="E32639" i="5"/>
  <c r="E32640" i="5"/>
  <c r="E32641" i="5"/>
  <c r="E32642" i="5"/>
  <c r="E32643" i="5"/>
  <c r="E32644" i="5"/>
  <c r="E32645" i="5"/>
  <c r="E32646" i="5"/>
  <c r="E32647" i="5"/>
  <c r="E32648" i="5"/>
  <c r="E32649" i="5"/>
  <c r="E32650" i="5"/>
  <c r="E32651" i="5"/>
  <c r="E32652" i="5"/>
  <c r="E32653" i="5"/>
  <c r="E32654" i="5"/>
  <c r="E32655" i="5"/>
  <c r="E32656" i="5"/>
  <c r="E32657" i="5"/>
  <c r="E32658" i="5"/>
  <c r="E32659" i="5"/>
  <c r="E32660" i="5"/>
  <c r="E32661" i="5"/>
  <c r="E32662" i="5"/>
  <c r="E32663" i="5"/>
  <c r="E32664" i="5"/>
  <c r="E32665" i="5"/>
  <c r="E32666" i="5"/>
  <c r="E32667" i="5"/>
  <c r="E32668" i="5"/>
  <c r="E32669" i="5"/>
  <c r="E32670" i="5"/>
  <c r="E32671" i="5"/>
  <c r="E32672" i="5"/>
  <c r="E32673" i="5"/>
  <c r="E32674" i="5"/>
  <c r="E32675" i="5"/>
  <c r="E32676" i="5"/>
  <c r="E32677" i="5"/>
  <c r="E32678" i="5"/>
  <c r="E32679" i="5"/>
  <c r="E32680" i="5"/>
  <c r="E32681" i="5"/>
  <c r="E32682" i="5"/>
  <c r="E32683" i="5"/>
  <c r="E32684" i="5"/>
  <c r="E32685" i="5"/>
  <c r="E32686" i="5"/>
  <c r="E32687" i="5"/>
  <c r="E32688" i="5"/>
  <c r="E32689" i="5"/>
  <c r="E32690" i="5"/>
  <c r="E32691" i="5"/>
  <c r="E32692" i="5"/>
  <c r="E32693" i="5"/>
  <c r="E32694" i="5"/>
  <c r="E32695" i="5"/>
  <c r="E32696" i="5"/>
  <c r="E32697" i="5"/>
  <c r="E32698" i="5"/>
  <c r="E32699" i="5"/>
  <c r="E32700" i="5"/>
  <c r="E32701" i="5"/>
  <c r="E32702" i="5"/>
  <c r="E32703" i="5"/>
  <c r="E32704" i="5"/>
  <c r="E32705" i="5"/>
  <c r="E32706" i="5"/>
  <c r="E32707" i="5"/>
  <c r="E32708" i="5"/>
  <c r="E32709" i="5"/>
  <c r="E32710" i="5"/>
  <c r="E32711" i="5"/>
  <c r="E32712" i="5"/>
  <c r="E32713" i="5"/>
  <c r="E32714" i="5"/>
  <c r="E32715" i="5"/>
  <c r="E32716" i="5"/>
  <c r="E32717" i="5"/>
  <c r="E32718" i="5"/>
  <c r="E32719" i="5"/>
  <c r="E32720" i="5"/>
  <c r="E32721" i="5"/>
  <c r="E32722" i="5"/>
  <c r="E32723" i="5"/>
  <c r="E32724" i="5"/>
  <c r="E32725" i="5"/>
  <c r="E32726" i="5"/>
  <c r="E32727" i="5"/>
  <c r="E32728" i="5"/>
  <c r="E32729" i="5"/>
  <c r="E32730" i="5"/>
  <c r="E32731" i="5"/>
  <c r="E32732" i="5"/>
  <c r="E32733" i="5"/>
  <c r="E32734" i="5"/>
  <c r="E32735" i="5"/>
  <c r="E32736" i="5"/>
  <c r="E32737" i="5"/>
  <c r="E32738" i="5"/>
  <c r="E32739" i="5"/>
  <c r="E32740" i="5"/>
  <c r="E32741" i="5"/>
  <c r="E32742" i="5"/>
  <c r="E32743" i="5"/>
  <c r="E32744" i="5"/>
  <c r="E32745" i="5"/>
  <c r="E32746" i="5"/>
  <c r="E32747" i="5"/>
  <c r="E32748" i="5"/>
  <c r="E32749" i="5"/>
  <c r="E32750" i="5"/>
  <c r="E32751" i="5"/>
  <c r="E32752" i="5"/>
  <c r="E32753" i="5"/>
  <c r="E32754" i="5"/>
  <c r="E32755" i="5"/>
  <c r="E32756" i="5"/>
  <c r="E32757" i="5"/>
  <c r="E32758" i="5"/>
  <c r="E32759" i="5"/>
  <c r="E32760" i="5"/>
  <c r="E32761" i="5"/>
  <c r="E32762" i="5"/>
  <c r="E32763" i="5"/>
  <c r="E32764" i="5"/>
  <c r="E32765" i="5"/>
  <c r="E32766" i="5"/>
  <c r="E32767" i="5"/>
  <c r="E32768" i="5"/>
  <c r="E32769" i="5"/>
  <c r="E32770" i="5"/>
  <c r="E32771" i="5"/>
  <c r="E32772" i="5"/>
  <c r="E32773" i="5"/>
  <c r="E32774" i="5"/>
  <c r="E32775" i="5"/>
  <c r="E32776" i="5"/>
  <c r="E32777" i="5"/>
  <c r="E32778" i="5"/>
  <c r="E32779" i="5"/>
  <c r="E32780" i="5"/>
  <c r="E32781" i="5"/>
  <c r="E32782" i="5"/>
  <c r="E32783" i="5"/>
  <c r="E32784" i="5"/>
  <c r="E32785" i="5"/>
  <c r="E32786" i="5"/>
  <c r="E32787" i="5"/>
  <c r="E32788" i="5"/>
  <c r="E32789" i="5"/>
  <c r="E32790" i="5"/>
  <c r="E32791" i="5"/>
  <c r="E32792" i="5"/>
  <c r="E32793" i="5"/>
  <c r="E32794" i="5"/>
  <c r="E32795" i="5"/>
  <c r="E32796" i="5"/>
  <c r="E32797" i="5"/>
  <c r="E32798" i="5"/>
  <c r="E32799" i="5"/>
  <c r="E32800" i="5"/>
  <c r="E32801" i="5"/>
  <c r="E32802" i="5"/>
  <c r="E32803" i="5"/>
  <c r="E32804" i="5"/>
  <c r="E32805" i="5"/>
  <c r="E32806" i="5"/>
  <c r="E32807" i="5"/>
  <c r="E32808" i="5"/>
  <c r="E32809" i="5"/>
  <c r="E32810" i="5"/>
  <c r="E32811" i="5"/>
  <c r="E32812" i="5"/>
  <c r="E32813" i="5"/>
  <c r="E32814" i="5"/>
  <c r="E32815" i="5"/>
  <c r="E32816" i="5"/>
  <c r="E32817" i="5"/>
  <c r="E32818" i="5"/>
  <c r="E32819" i="5"/>
  <c r="E32820" i="5"/>
  <c r="E32821" i="5"/>
  <c r="E32822" i="5"/>
  <c r="E32823" i="5"/>
  <c r="E32824" i="5"/>
  <c r="E32825" i="5"/>
  <c r="E32826" i="5"/>
  <c r="E32827" i="5"/>
  <c r="E32828" i="5"/>
  <c r="E32829" i="5"/>
  <c r="E32830" i="5"/>
  <c r="E32831" i="5"/>
  <c r="E32832" i="5"/>
  <c r="E32833" i="5"/>
  <c r="E32834" i="5"/>
  <c r="E32835" i="5"/>
  <c r="E32836" i="5"/>
  <c r="E32837" i="5"/>
  <c r="E32838" i="5"/>
  <c r="E32839" i="5"/>
  <c r="E32840" i="5"/>
  <c r="E32841" i="5"/>
  <c r="E32842" i="5"/>
  <c r="E32843" i="5"/>
  <c r="E32844" i="5"/>
  <c r="E32845" i="5"/>
  <c r="E32846" i="5"/>
  <c r="E32847" i="5"/>
  <c r="E32848" i="5"/>
  <c r="E32849" i="5"/>
  <c r="E32850" i="5"/>
  <c r="E32851" i="5"/>
  <c r="E32852" i="5"/>
  <c r="E32853" i="5"/>
  <c r="E32854" i="5"/>
  <c r="E32855" i="5"/>
  <c r="E32856" i="5"/>
  <c r="E32857" i="5"/>
  <c r="E32858" i="5"/>
  <c r="E32859" i="5"/>
  <c r="E32860" i="5"/>
  <c r="E32861" i="5"/>
  <c r="E32862" i="5"/>
  <c r="E32863" i="5"/>
  <c r="E32864" i="5"/>
  <c r="E32865" i="5"/>
  <c r="E32866" i="5"/>
  <c r="E32867" i="5"/>
  <c r="E32868" i="5"/>
  <c r="E32869" i="5"/>
  <c r="E32870" i="5"/>
  <c r="E32871" i="5"/>
  <c r="E32872" i="5"/>
  <c r="E32873" i="5"/>
  <c r="E32874" i="5"/>
  <c r="E32875" i="5"/>
  <c r="E32876" i="5"/>
  <c r="E32877" i="5"/>
  <c r="E32878" i="5"/>
  <c r="E32879" i="5"/>
  <c r="E32880" i="5"/>
  <c r="E32881" i="5"/>
  <c r="E32882" i="5"/>
  <c r="E32883" i="5"/>
  <c r="E32884" i="5"/>
  <c r="E32885" i="5"/>
  <c r="E32886" i="5"/>
  <c r="E32887" i="5"/>
  <c r="E32888" i="5"/>
  <c r="E32889" i="5"/>
  <c r="E32890" i="5"/>
  <c r="E32891" i="5"/>
  <c r="E32892" i="5"/>
  <c r="E32893" i="5"/>
  <c r="E32894" i="5"/>
  <c r="E32895" i="5"/>
  <c r="E32896" i="5"/>
  <c r="E32897" i="5"/>
  <c r="E32898" i="5"/>
  <c r="E32899" i="5"/>
  <c r="E32900" i="5"/>
  <c r="E32901" i="5"/>
  <c r="E32902" i="5"/>
  <c r="E32903" i="5"/>
  <c r="E32904" i="5"/>
  <c r="E32905" i="5"/>
  <c r="E32906" i="5"/>
  <c r="E32907" i="5"/>
  <c r="E32908" i="5"/>
  <c r="E32909" i="5"/>
  <c r="E32910" i="5"/>
  <c r="E32911" i="5"/>
  <c r="E32912" i="5"/>
  <c r="E32913" i="5"/>
  <c r="E32914" i="5"/>
  <c r="E32915" i="5"/>
  <c r="E32916" i="5"/>
  <c r="E32917" i="5"/>
  <c r="E32918" i="5"/>
  <c r="E32919" i="5"/>
  <c r="E32920" i="5"/>
  <c r="E32921" i="5"/>
  <c r="E32922" i="5"/>
  <c r="E32923" i="5"/>
  <c r="E32924" i="5"/>
  <c r="E32925" i="5"/>
  <c r="E32926" i="5"/>
  <c r="E32927" i="5"/>
  <c r="E32928" i="5"/>
  <c r="E32929" i="5"/>
  <c r="E32930" i="5"/>
  <c r="E32931" i="5"/>
  <c r="E32932" i="5"/>
  <c r="E32933" i="5"/>
  <c r="E32934" i="5"/>
  <c r="E32935" i="5"/>
  <c r="E32936" i="5"/>
  <c r="E32937" i="5"/>
  <c r="E32938" i="5"/>
  <c r="E32939" i="5"/>
  <c r="E32940" i="5"/>
  <c r="E32941" i="5"/>
  <c r="E32942" i="5"/>
  <c r="E32943" i="5"/>
  <c r="E32944" i="5"/>
  <c r="E32945" i="5"/>
  <c r="E32946" i="5"/>
  <c r="E32947" i="5"/>
  <c r="E32948" i="5"/>
  <c r="E32949" i="5"/>
  <c r="E32950" i="5"/>
  <c r="E32951" i="5"/>
  <c r="E32952" i="5"/>
  <c r="E32953" i="5"/>
  <c r="E32954" i="5"/>
  <c r="E32955" i="5"/>
  <c r="E32956" i="5"/>
  <c r="E32957" i="5"/>
  <c r="E32958" i="5"/>
  <c r="E32959" i="5"/>
  <c r="E32960" i="5"/>
  <c r="E32961" i="5"/>
  <c r="E32962" i="5"/>
  <c r="E32963" i="5"/>
  <c r="E32964" i="5"/>
  <c r="E32965" i="5"/>
  <c r="E32966" i="5"/>
  <c r="E32967" i="5"/>
  <c r="E32968" i="5"/>
  <c r="E32969" i="5"/>
  <c r="E32970" i="5"/>
  <c r="E32971" i="5"/>
  <c r="E32972" i="5"/>
  <c r="E32973" i="5"/>
  <c r="E32974" i="5"/>
  <c r="E32975" i="5"/>
  <c r="E32976" i="5"/>
  <c r="E32977" i="5"/>
  <c r="E32978" i="5"/>
  <c r="E32979" i="5"/>
  <c r="E32980" i="5"/>
  <c r="E32981" i="5"/>
  <c r="E32982" i="5"/>
  <c r="E32983" i="5"/>
  <c r="E32984" i="5"/>
  <c r="E32985" i="5"/>
  <c r="E32986" i="5"/>
  <c r="E32987" i="5"/>
  <c r="E32988" i="5"/>
  <c r="E32989" i="5"/>
  <c r="E32990" i="5"/>
  <c r="E32991" i="5"/>
  <c r="E32992" i="5"/>
  <c r="E32993" i="5"/>
  <c r="E32994" i="5"/>
  <c r="E32995" i="5"/>
  <c r="E32996" i="5"/>
  <c r="E32997" i="5"/>
  <c r="E32998" i="5"/>
  <c r="E32999" i="5"/>
  <c r="E33000" i="5"/>
  <c r="E33001" i="5"/>
  <c r="E33002" i="5"/>
  <c r="E33003" i="5"/>
  <c r="E33004" i="5"/>
  <c r="E33005" i="5"/>
  <c r="E33006" i="5"/>
  <c r="E33007" i="5"/>
  <c r="E33008" i="5"/>
  <c r="E33009" i="5"/>
  <c r="E33010" i="5"/>
  <c r="E33011" i="5"/>
  <c r="E33012" i="5"/>
  <c r="E33013" i="5"/>
  <c r="E33014" i="5"/>
  <c r="E33015" i="5"/>
  <c r="E33016" i="5"/>
  <c r="E33017" i="5"/>
  <c r="E33018" i="5"/>
  <c r="E33019" i="5"/>
  <c r="E33020" i="5"/>
  <c r="E33021" i="5"/>
  <c r="E33022" i="5"/>
  <c r="E33023" i="5"/>
  <c r="E33024" i="5"/>
  <c r="E33025" i="5"/>
  <c r="E33026" i="5"/>
  <c r="E33027" i="5"/>
  <c r="E33028" i="5"/>
  <c r="E33029" i="5"/>
  <c r="E33030" i="5"/>
  <c r="E33031" i="5"/>
  <c r="E33032" i="5"/>
  <c r="E33033" i="5"/>
  <c r="E33034" i="5"/>
  <c r="E33035" i="5"/>
  <c r="E33036" i="5"/>
  <c r="E33037" i="5"/>
  <c r="E33038" i="5"/>
  <c r="E33039" i="5"/>
  <c r="E33040" i="5"/>
  <c r="E33041" i="5"/>
  <c r="E33042" i="5"/>
  <c r="E33043" i="5"/>
  <c r="E33044" i="5"/>
  <c r="E33045" i="5"/>
  <c r="E33046" i="5"/>
  <c r="E33047" i="5"/>
  <c r="E33048" i="5"/>
  <c r="E33049" i="5"/>
  <c r="E33050" i="5"/>
  <c r="E33051" i="5"/>
  <c r="E33052" i="5"/>
  <c r="E33053" i="5"/>
  <c r="E33054" i="5"/>
  <c r="E33055" i="5"/>
  <c r="E33056" i="5"/>
  <c r="E33057" i="5"/>
  <c r="E33058" i="5"/>
  <c r="E33059" i="5"/>
  <c r="E33060" i="5"/>
  <c r="E33061" i="5"/>
  <c r="E33062" i="5"/>
  <c r="E33063" i="5"/>
  <c r="E33064" i="5"/>
  <c r="E33065" i="5"/>
  <c r="E33066" i="5"/>
  <c r="E33067" i="5"/>
  <c r="E33068" i="5"/>
  <c r="E33069" i="5"/>
  <c r="E33070" i="5"/>
  <c r="E33071" i="5"/>
  <c r="E33072" i="5"/>
  <c r="E33073" i="5"/>
  <c r="E33074" i="5"/>
  <c r="E33075" i="5"/>
  <c r="E33076" i="5"/>
  <c r="E33077" i="5"/>
  <c r="E33078" i="5"/>
  <c r="E33079" i="5"/>
  <c r="E33080" i="5"/>
  <c r="E33081" i="5"/>
  <c r="E33082" i="5"/>
  <c r="E33083" i="5"/>
  <c r="E33084" i="5"/>
  <c r="E33085" i="5"/>
  <c r="E33086" i="5"/>
  <c r="E33087" i="5"/>
  <c r="E33088" i="5"/>
  <c r="E33089" i="5"/>
  <c r="E33090" i="5"/>
  <c r="E33091" i="5"/>
  <c r="E33092" i="5"/>
  <c r="E33093" i="5"/>
  <c r="E33094" i="5"/>
  <c r="E33095" i="5"/>
  <c r="E33096" i="5"/>
  <c r="E33097" i="5"/>
  <c r="E33098" i="5"/>
  <c r="E33099" i="5"/>
  <c r="E33100" i="5"/>
  <c r="E33101" i="5"/>
  <c r="E33102" i="5"/>
  <c r="E33103" i="5"/>
  <c r="E33104" i="5"/>
  <c r="E33105" i="5"/>
  <c r="E33106" i="5"/>
  <c r="E33107" i="5"/>
  <c r="E33108" i="5"/>
  <c r="E33109" i="5"/>
  <c r="E33110" i="5"/>
  <c r="E33111" i="5"/>
  <c r="E33112" i="5"/>
  <c r="E33113" i="5"/>
  <c r="E33114" i="5"/>
  <c r="E33115" i="5"/>
  <c r="E33116" i="5"/>
  <c r="E33117" i="5"/>
  <c r="E33118" i="5"/>
  <c r="E33119" i="5"/>
  <c r="E33120" i="5"/>
  <c r="E33121" i="5"/>
  <c r="E33122" i="5"/>
  <c r="E33123" i="5"/>
  <c r="E33124" i="5"/>
  <c r="E33125" i="5"/>
  <c r="E33126" i="5"/>
  <c r="E33127" i="5"/>
  <c r="E33128" i="5"/>
  <c r="E33129" i="5"/>
  <c r="E33130" i="5"/>
  <c r="E33131" i="5"/>
  <c r="E33132" i="5"/>
  <c r="E33133" i="5"/>
  <c r="E33134" i="5"/>
  <c r="E33135" i="5"/>
  <c r="E33136" i="5"/>
  <c r="E33137" i="5"/>
  <c r="E33138" i="5"/>
  <c r="E33139" i="5"/>
  <c r="E33140" i="5"/>
  <c r="E33141" i="5"/>
  <c r="E33142" i="5"/>
  <c r="E33143" i="5"/>
  <c r="E33144" i="5"/>
  <c r="E33145" i="5"/>
  <c r="E33146" i="5"/>
  <c r="E33147" i="5"/>
  <c r="E33148" i="5"/>
  <c r="E33149" i="5"/>
  <c r="E33150" i="5"/>
  <c r="E33151" i="5"/>
  <c r="E33152" i="5"/>
  <c r="E33153" i="5"/>
  <c r="E33154" i="5"/>
  <c r="E33155" i="5"/>
  <c r="E33156" i="5"/>
  <c r="E33157" i="5"/>
  <c r="E33158" i="5"/>
  <c r="E33159" i="5"/>
  <c r="E33160" i="5"/>
  <c r="E33161" i="5"/>
  <c r="E33162" i="5"/>
  <c r="E33163" i="5"/>
  <c r="E33164" i="5"/>
  <c r="E33165" i="5"/>
  <c r="E33166" i="5"/>
  <c r="E33167" i="5"/>
  <c r="E33168" i="5"/>
  <c r="E33169" i="5"/>
  <c r="E33170" i="5"/>
  <c r="E33171" i="5"/>
  <c r="E33172" i="5"/>
  <c r="E33173" i="5"/>
  <c r="E33174" i="5"/>
  <c r="E33175" i="5"/>
  <c r="E33176" i="5"/>
  <c r="E33177" i="5"/>
  <c r="E33178" i="5"/>
  <c r="E33179" i="5"/>
  <c r="E33180" i="5"/>
  <c r="E33181" i="5"/>
  <c r="E33182" i="5"/>
  <c r="E33183" i="5"/>
  <c r="E33184" i="5"/>
  <c r="E33185" i="5"/>
  <c r="E33186" i="5"/>
  <c r="E33187" i="5"/>
  <c r="E33188" i="5"/>
  <c r="E33189" i="5"/>
  <c r="E33190" i="5"/>
  <c r="E33191" i="5"/>
  <c r="E33192" i="5"/>
  <c r="E33193" i="5"/>
  <c r="E33194" i="5"/>
  <c r="E33195" i="5"/>
  <c r="E33196" i="5"/>
  <c r="E33197" i="5"/>
  <c r="E33198" i="5"/>
  <c r="E33199" i="5"/>
  <c r="E33200" i="5"/>
  <c r="E33201" i="5"/>
  <c r="E33202" i="5"/>
  <c r="E33203" i="5"/>
  <c r="E33204" i="5"/>
  <c r="E33205" i="5"/>
  <c r="E33206" i="5"/>
  <c r="E33207" i="5"/>
  <c r="E33208" i="5"/>
  <c r="E33209" i="5"/>
  <c r="E33210" i="5"/>
  <c r="E33211" i="5"/>
  <c r="E33212" i="5"/>
  <c r="E33213" i="5"/>
  <c r="E33214" i="5"/>
  <c r="E33215" i="5"/>
  <c r="E33216" i="5"/>
  <c r="E33217" i="5"/>
  <c r="E33218" i="5"/>
  <c r="E33219" i="5"/>
  <c r="E33220" i="5"/>
  <c r="E33221" i="5"/>
  <c r="E33222" i="5"/>
  <c r="E33223" i="5"/>
  <c r="E33224" i="5"/>
  <c r="E33225" i="5"/>
  <c r="E33226" i="5"/>
  <c r="E33227" i="5"/>
  <c r="E33228" i="5"/>
  <c r="E33229" i="5"/>
  <c r="E33230" i="5"/>
  <c r="E33231" i="5"/>
  <c r="E33232" i="5"/>
  <c r="E33233" i="5"/>
  <c r="E33234" i="5"/>
  <c r="E33235" i="5"/>
  <c r="E33236" i="5"/>
  <c r="E33237" i="5"/>
  <c r="E33238" i="5"/>
  <c r="E33239" i="5"/>
  <c r="E33240" i="5"/>
  <c r="E33241" i="5"/>
  <c r="E33242" i="5"/>
  <c r="E33243" i="5"/>
  <c r="E33244" i="5"/>
  <c r="E33245" i="5"/>
  <c r="E33246" i="5"/>
  <c r="E33247" i="5"/>
  <c r="E33248" i="5"/>
  <c r="E33249" i="5"/>
  <c r="E33250" i="5"/>
  <c r="E33251" i="5"/>
  <c r="E33252" i="5"/>
  <c r="E33253" i="5"/>
  <c r="E33254" i="5"/>
  <c r="E33255" i="5"/>
  <c r="E33256" i="5"/>
  <c r="E33257" i="5"/>
  <c r="E33258" i="5"/>
  <c r="E33259" i="5"/>
  <c r="E33260" i="5"/>
  <c r="E33261" i="5"/>
  <c r="E33262" i="5"/>
  <c r="E33263" i="5"/>
  <c r="E33264" i="5"/>
  <c r="E33265" i="5"/>
  <c r="E33266" i="5"/>
  <c r="E33267" i="5"/>
  <c r="E33268" i="5"/>
  <c r="E33269" i="5"/>
  <c r="E33270" i="5"/>
  <c r="E33271" i="5"/>
  <c r="E33272" i="5"/>
  <c r="E33273" i="5"/>
  <c r="E33274" i="5"/>
  <c r="E33275" i="5"/>
  <c r="E33276" i="5"/>
  <c r="E33277" i="5"/>
  <c r="E33278" i="5"/>
  <c r="E33279" i="5"/>
  <c r="E33280" i="5"/>
  <c r="E33281" i="5"/>
  <c r="E33282" i="5"/>
  <c r="E33283" i="5"/>
  <c r="E33284" i="5"/>
  <c r="E33285" i="5"/>
  <c r="E33286" i="5"/>
  <c r="E33287" i="5"/>
  <c r="E33288" i="5"/>
  <c r="E33289" i="5"/>
  <c r="E33290" i="5"/>
  <c r="E33291" i="5"/>
  <c r="E33292" i="5"/>
  <c r="E33293" i="5"/>
  <c r="E33294" i="5"/>
  <c r="E33295" i="5"/>
  <c r="E33296" i="5"/>
  <c r="E33297" i="5"/>
  <c r="E33298" i="5"/>
  <c r="E33299" i="5"/>
  <c r="E33300" i="5"/>
  <c r="E33301" i="5"/>
  <c r="E33302" i="5"/>
  <c r="E33303" i="5"/>
  <c r="E33304" i="5"/>
  <c r="E33305" i="5"/>
  <c r="E33306" i="5"/>
  <c r="E33307" i="5"/>
  <c r="E33308" i="5"/>
  <c r="E33309" i="5"/>
  <c r="E33310" i="5"/>
  <c r="E33311" i="5"/>
  <c r="E33312" i="5"/>
  <c r="E33313" i="5"/>
  <c r="E33314" i="5"/>
  <c r="E33315" i="5"/>
  <c r="E33316" i="5"/>
  <c r="E33317" i="5"/>
  <c r="E33318" i="5"/>
  <c r="E33319" i="5"/>
  <c r="E33320" i="5"/>
  <c r="E33321" i="5"/>
  <c r="E33322" i="5"/>
  <c r="E33323" i="5"/>
  <c r="E33324" i="5"/>
  <c r="E33325" i="5"/>
  <c r="E33326" i="5"/>
  <c r="E33327" i="5"/>
  <c r="E33328" i="5"/>
  <c r="E33329" i="5"/>
  <c r="E33330" i="5"/>
  <c r="E33331" i="5"/>
  <c r="E33332" i="5"/>
  <c r="E33333" i="5"/>
  <c r="E33334" i="5"/>
  <c r="E33335" i="5"/>
  <c r="E33336" i="5"/>
  <c r="E33337" i="5"/>
  <c r="E33338" i="5"/>
  <c r="E33339" i="5"/>
  <c r="E33340" i="5"/>
  <c r="E33341" i="5"/>
  <c r="E33342" i="5"/>
  <c r="E33343" i="5"/>
  <c r="E33344" i="5"/>
  <c r="E33345" i="5"/>
  <c r="E33346" i="5"/>
  <c r="E33347" i="5"/>
  <c r="E33348" i="5"/>
  <c r="E33349" i="5"/>
  <c r="E33350" i="5"/>
  <c r="E33351" i="5"/>
  <c r="E33352" i="5"/>
  <c r="E33353" i="5"/>
  <c r="E33354" i="5"/>
  <c r="E33355" i="5"/>
  <c r="E33356" i="5"/>
  <c r="E33357" i="5"/>
  <c r="E33358" i="5"/>
  <c r="E33359" i="5"/>
  <c r="E33360" i="5"/>
  <c r="E33361" i="5"/>
  <c r="E33362" i="5"/>
  <c r="E33363" i="5"/>
  <c r="E33364" i="5"/>
  <c r="E33365" i="5"/>
  <c r="E33366" i="5"/>
  <c r="E33367" i="5"/>
  <c r="E33368" i="5"/>
  <c r="E33369" i="5"/>
  <c r="E33370" i="5"/>
  <c r="E33371" i="5"/>
  <c r="E33372" i="5"/>
  <c r="E33373" i="5"/>
  <c r="E33374" i="5"/>
  <c r="E33375" i="5"/>
  <c r="E33376" i="5"/>
  <c r="E33377" i="5"/>
  <c r="E33378" i="5"/>
  <c r="E33379" i="5"/>
  <c r="E33380" i="5"/>
  <c r="E33381" i="5"/>
  <c r="E33382" i="5"/>
  <c r="E33383" i="5"/>
  <c r="E33384" i="5"/>
  <c r="E33385" i="5"/>
  <c r="E33386" i="5"/>
  <c r="E33387" i="5"/>
  <c r="E33388" i="5"/>
  <c r="E33389" i="5"/>
  <c r="E33390" i="5"/>
  <c r="E33391" i="5"/>
  <c r="E33392" i="5"/>
  <c r="E33393" i="5"/>
  <c r="E33394" i="5"/>
  <c r="E33395" i="5"/>
  <c r="E33396" i="5"/>
  <c r="E33397" i="5"/>
  <c r="E33398" i="5"/>
  <c r="E33399" i="5"/>
  <c r="E33400" i="5"/>
  <c r="E33401" i="5"/>
  <c r="E33402" i="5"/>
  <c r="E33403" i="5"/>
  <c r="E33404" i="5"/>
  <c r="E33405" i="5"/>
  <c r="E33406" i="5"/>
  <c r="E33407" i="5"/>
  <c r="E33408" i="5"/>
  <c r="E33409" i="5"/>
  <c r="E33410" i="5"/>
  <c r="E33411" i="5"/>
  <c r="E33412" i="5"/>
  <c r="E33413" i="5"/>
  <c r="E33414" i="5"/>
  <c r="E33415" i="5"/>
  <c r="E33416" i="5"/>
  <c r="E33417" i="5"/>
  <c r="E33418" i="5"/>
  <c r="E33419" i="5"/>
  <c r="E33420" i="5"/>
  <c r="E33421" i="5"/>
  <c r="E33422" i="5"/>
  <c r="E33423" i="5"/>
  <c r="E33424" i="5"/>
  <c r="E33425" i="5"/>
  <c r="E33426" i="5"/>
  <c r="E33427" i="5"/>
  <c r="E33428" i="5"/>
  <c r="E33429" i="5"/>
  <c r="E33430" i="5"/>
  <c r="E33431" i="5"/>
  <c r="E33432" i="5"/>
  <c r="E33433" i="5"/>
  <c r="E33434" i="5"/>
  <c r="E33435" i="5"/>
  <c r="E33436" i="5"/>
  <c r="E33437" i="5"/>
  <c r="E33438" i="5"/>
  <c r="E33439" i="5"/>
  <c r="E33440" i="5"/>
  <c r="E33441" i="5"/>
  <c r="E33442" i="5"/>
  <c r="E33443" i="5"/>
  <c r="E33444" i="5"/>
  <c r="E33445" i="5"/>
  <c r="E33446" i="5"/>
  <c r="E33447" i="5"/>
  <c r="E33448" i="5"/>
  <c r="E33449" i="5"/>
  <c r="E33450" i="5"/>
  <c r="E33451" i="5"/>
  <c r="E33452" i="5"/>
  <c r="E33453" i="5"/>
  <c r="E33454" i="5"/>
  <c r="E33455" i="5"/>
  <c r="E33456" i="5"/>
  <c r="E33457" i="5"/>
  <c r="E33458" i="5"/>
  <c r="E33459" i="5"/>
  <c r="E33460" i="5"/>
  <c r="E33461" i="5"/>
  <c r="E33462" i="5"/>
  <c r="E33463" i="5"/>
  <c r="E33464" i="5"/>
  <c r="E33465" i="5"/>
  <c r="E33466" i="5"/>
  <c r="E33467" i="5"/>
  <c r="E33468" i="5"/>
  <c r="E33469" i="5"/>
  <c r="E33470" i="5"/>
  <c r="E33471" i="5"/>
  <c r="E33472" i="5"/>
  <c r="E33473" i="5"/>
  <c r="E33474" i="5"/>
  <c r="E33475" i="5"/>
  <c r="E33476" i="5"/>
  <c r="E33477" i="5"/>
  <c r="E33478" i="5"/>
  <c r="E33479" i="5"/>
  <c r="E33480" i="5"/>
  <c r="E33481" i="5"/>
  <c r="E33482" i="5"/>
  <c r="E33483" i="5"/>
  <c r="E33484" i="5"/>
  <c r="E33485" i="5"/>
  <c r="E33486" i="5"/>
  <c r="E33487" i="5"/>
  <c r="E33488" i="5"/>
  <c r="E33489" i="5"/>
  <c r="E33490" i="5"/>
  <c r="E33491" i="5"/>
  <c r="E33492" i="5"/>
  <c r="E33493" i="5"/>
  <c r="E33494" i="5"/>
  <c r="E33495" i="5"/>
  <c r="E33496" i="5"/>
  <c r="E33497" i="5"/>
  <c r="E33498" i="5"/>
  <c r="E33499" i="5"/>
  <c r="E33500" i="5"/>
  <c r="E33501" i="5"/>
  <c r="E33502" i="5"/>
  <c r="E33503" i="5"/>
  <c r="E33504" i="5"/>
  <c r="E33505" i="5"/>
  <c r="E33506" i="5"/>
  <c r="E33507" i="5"/>
  <c r="E33508" i="5"/>
  <c r="E33509" i="5"/>
  <c r="E33510" i="5"/>
  <c r="E33511" i="5"/>
  <c r="E33512" i="5"/>
  <c r="E33513" i="5"/>
  <c r="E33514" i="5"/>
  <c r="E33515" i="5"/>
  <c r="E33516" i="5"/>
  <c r="E33517" i="5"/>
  <c r="E33518" i="5"/>
  <c r="E33519" i="5"/>
  <c r="E33520" i="5"/>
  <c r="E33521" i="5"/>
  <c r="E33522" i="5"/>
  <c r="E33523" i="5"/>
  <c r="E33524" i="5"/>
  <c r="E33525" i="5"/>
  <c r="E33526" i="5"/>
  <c r="E33527" i="5"/>
  <c r="E33528" i="5"/>
  <c r="E33529" i="5"/>
  <c r="E33530" i="5"/>
  <c r="E33531" i="5"/>
  <c r="E33532" i="5"/>
  <c r="E33533" i="5"/>
  <c r="E33534" i="5"/>
  <c r="E33535" i="5"/>
  <c r="E33536" i="5"/>
  <c r="E33537" i="5"/>
  <c r="E33538" i="5"/>
  <c r="E33539" i="5"/>
  <c r="E33540" i="5"/>
  <c r="E33541" i="5"/>
  <c r="E33542" i="5"/>
  <c r="E33543" i="5"/>
  <c r="E33544" i="5"/>
  <c r="E33545" i="5"/>
  <c r="E33546" i="5"/>
  <c r="E33547" i="5"/>
  <c r="E33548" i="5"/>
  <c r="E33549" i="5"/>
  <c r="E33550" i="5"/>
  <c r="E33551" i="5"/>
  <c r="E33552" i="5"/>
  <c r="E33553" i="5"/>
  <c r="E33554" i="5"/>
  <c r="E33555" i="5"/>
  <c r="E33556" i="5"/>
  <c r="E33557" i="5"/>
  <c r="E33558" i="5"/>
  <c r="E33559" i="5"/>
  <c r="E33560" i="5"/>
  <c r="E33561" i="5"/>
  <c r="E33562" i="5"/>
  <c r="E33563" i="5"/>
  <c r="E33564" i="5"/>
  <c r="E33565" i="5"/>
  <c r="E33566" i="5"/>
  <c r="E33567" i="5"/>
  <c r="E33568" i="5"/>
  <c r="E33569" i="5"/>
  <c r="E33570" i="5"/>
  <c r="E33571" i="5"/>
  <c r="E33572" i="5"/>
  <c r="E33573" i="5"/>
  <c r="E33574" i="5"/>
  <c r="E33575" i="5"/>
  <c r="E33576" i="5"/>
  <c r="E33577" i="5"/>
  <c r="E33578" i="5"/>
  <c r="E33579" i="5"/>
  <c r="E33580" i="5"/>
  <c r="E33581" i="5"/>
  <c r="E33582" i="5"/>
  <c r="E33583" i="5"/>
  <c r="E33584" i="5"/>
  <c r="E33585" i="5"/>
  <c r="E33586" i="5"/>
  <c r="E33587" i="5"/>
  <c r="E33588" i="5"/>
  <c r="E33589" i="5"/>
  <c r="E33590" i="5"/>
  <c r="E33591" i="5"/>
  <c r="E33592" i="5"/>
  <c r="E33593" i="5"/>
  <c r="E33594" i="5"/>
  <c r="E33595" i="5"/>
  <c r="E33596" i="5"/>
  <c r="E33597" i="5"/>
  <c r="E33598" i="5"/>
  <c r="E33599" i="5"/>
  <c r="E33600" i="5"/>
  <c r="E33601" i="5"/>
  <c r="E33602" i="5"/>
  <c r="E33603" i="5"/>
  <c r="E33604" i="5"/>
  <c r="E33605" i="5"/>
  <c r="E33606" i="5"/>
  <c r="E33607" i="5"/>
  <c r="E33608" i="5"/>
  <c r="E33609" i="5"/>
  <c r="E33610" i="5"/>
  <c r="E33611" i="5"/>
  <c r="E33612" i="5"/>
  <c r="E33613" i="5"/>
  <c r="E33614" i="5"/>
  <c r="E33615" i="5"/>
  <c r="E33616" i="5"/>
  <c r="E33617" i="5"/>
  <c r="E33618" i="5"/>
  <c r="E33619" i="5"/>
  <c r="E33620" i="5"/>
  <c r="E33621" i="5"/>
  <c r="E33622" i="5"/>
  <c r="E33623" i="5"/>
  <c r="E33624" i="5"/>
  <c r="E33625" i="5"/>
  <c r="E33626" i="5"/>
  <c r="E33627" i="5"/>
  <c r="E33628" i="5"/>
  <c r="E33629" i="5"/>
  <c r="E33630" i="5"/>
  <c r="E33631" i="5"/>
  <c r="E33632" i="5"/>
  <c r="E33633" i="5"/>
  <c r="E33634" i="5"/>
  <c r="E33635" i="5"/>
  <c r="E33636" i="5"/>
  <c r="E33637" i="5"/>
  <c r="E33638" i="5"/>
  <c r="E33639" i="5"/>
  <c r="E33640" i="5"/>
  <c r="E33641" i="5"/>
  <c r="E33642" i="5"/>
  <c r="E33643" i="5"/>
  <c r="E33644" i="5"/>
  <c r="E33645" i="5"/>
  <c r="E33646" i="5"/>
  <c r="E33647" i="5"/>
  <c r="E33648" i="5"/>
  <c r="E33649" i="5"/>
  <c r="E33650" i="5"/>
  <c r="E33651" i="5"/>
  <c r="E33652" i="5"/>
  <c r="E33653" i="5"/>
  <c r="E33654" i="5"/>
  <c r="E33655" i="5"/>
  <c r="E33656" i="5"/>
  <c r="E33657" i="5"/>
  <c r="E33658" i="5"/>
  <c r="E33659" i="5"/>
  <c r="E33660" i="5"/>
  <c r="E33661" i="5"/>
  <c r="E33662" i="5"/>
  <c r="E33663" i="5"/>
  <c r="E33664" i="5"/>
  <c r="E33665" i="5"/>
  <c r="E33666" i="5"/>
  <c r="E33667" i="5"/>
  <c r="E33668" i="5"/>
  <c r="E33669" i="5"/>
  <c r="E33670" i="5"/>
  <c r="E33671" i="5"/>
  <c r="E33672" i="5"/>
  <c r="E33673" i="5"/>
  <c r="E33674" i="5"/>
  <c r="E33675" i="5"/>
  <c r="E33676" i="5"/>
  <c r="E33677" i="5"/>
  <c r="E33678" i="5"/>
  <c r="E33679" i="5"/>
  <c r="E33680" i="5"/>
  <c r="E33681" i="5"/>
  <c r="E33682" i="5"/>
  <c r="E33683" i="5"/>
  <c r="E33684" i="5"/>
  <c r="E33685" i="5"/>
  <c r="E33686" i="5"/>
  <c r="E33687" i="5"/>
  <c r="E33688" i="5"/>
  <c r="E33689" i="5"/>
  <c r="E33690" i="5"/>
  <c r="E33691" i="5"/>
  <c r="E33692" i="5"/>
  <c r="E33693" i="5"/>
  <c r="E33694" i="5"/>
  <c r="E33695" i="5"/>
  <c r="E33696" i="5"/>
  <c r="E33697" i="5"/>
  <c r="E33698" i="5"/>
  <c r="E33699" i="5"/>
  <c r="E33700" i="5"/>
  <c r="E33701" i="5"/>
  <c r="E33702" i="5"/>
  <c r="E33703" i="5"/>
  <c r="E33704" i="5"/>
  <c r="E33705" i="5"/>
  <c r="E33706" i="5"/>
  <c r="E33707" i="5"/>
  <c r="E33708" i="5"/>
  <c r="E33709" i="5"/>
  <c r="E33710" i="5"/>
  <c r="E33711" i="5"/>
  <c r="E33712" i="5"/>
  <c r="E33713" i="5"/>
  <c r="E33714" i="5"/>
  <c r="E33715" i="5"/>
  <c r="E33716" i="5"/>
  <c r="E33717" i="5"/>
  <c r="E33718" i="5"/>
  <c r="E33719" i="5"/>
  <c r="E33720" i="5"/>
  <c r="E33721" i="5"/>
  <c r="E33722" i="5"/>
  <c r="E33723" i="5"/>
  <c r="E33724" i="5"/>
  <c r="E33725" i="5"/>
  <c r="E33726" i="5"/>
  <c r="E33727" i="5"/>
  <c r="E33728" i="5"/>
  <c r="E33729" i="5"/>
  <c r="E33730" i="5"/>
  <c r="E33731" i="5"/>
  <c r="E33732" i="5"/>
  <c r="E33733" i="5"/>
  <c r="E33734" i="5"/>
  <c r="E33735" i="5"/>
  <c r="E33736" i="5"/>
  <c r="E33737" i="5"/>
  <c r="E33738" i="5"/>
  <c r="E33739" i="5"/>
  <c r="E33740" i="5"/>
  <c r="E33741" i="5"/>
  <c r="E33742" i="5"/>
  <c r="E33743" i="5"/>
  <c r="E33744" i="5"/>
  <c r="E33745" i="5"/>
  <c r="E33746" i="5"/>
  <c r="E33747" i="5"/>
  <c r="E33748" i="5"/>
  <c r="E33749" i="5"/>
  <c r="E33750" i="5"/>
  <c r="E33751" i="5"/>
  <c r="E33752" i="5"/>
  <c r="E33753" i="5"/>
  <c r="E33754" i="5"/>
  <c r="E33755" i="5"/>
  <c r="E33756" i="5"/>
  <c r="E33757" i="5"/>
  <c r="E33758" i="5"/>
  <c r="E33759" i="5"/>
  <c r="E33760" i="5"/>
  <c r="E33761" i="5"/>
  <c r="E33762" i="5"/>
  <c r="E33763" i="5"/>
  <c r="E33764" i="5"/>
  <c r="E33765" i="5"/>
  <c r="E33766" i="5"/>
  <c r="E33767" i="5"/>
  <c r="E33768" i="5"/>
  <c r="E33769" i="5"/>
  <c r="E33770" i="5"/>
  <c r="E33771" i="5"/>
  <c r="E33772" i="5"/>
  <c r="E33773" i="5"/>
  <c r="E33774" i="5"/>
  <c r="E33775" i="5"/>
  <c r="E33776" i="5"/>
  <c r="E33777" i="5"/>
  <c r="E33778" i="5"/>
  <c r="E33779" i="5"/>
  <c r="E33780" i="5"/>
  <c r="E33781" i="5"/>
  <c r="E33782" i="5"/>
  <c r="E33783" i="5"/>
  <c r="E33784" i="5"/>
  <c r="E33785" i="5"/>
  <c r="E33786" i="5"/>
  <c r="E33787" i="5"/>
  <c r="E33788" i="5"/>
  <c r="E33789" i="5"/>
  <c r="E33790" i="5"/>
  <c r="E33791" i="5"/>
  <c r="E33792" i="5"/>
  <c r="E33793" i="5"/>
  <c r="E33794" i="5"/>
  <c r="E33795" i="5"/>
  <c r="E33796" i="5"/>
  <c r="E33797" i="5"/>
  <c r="E33798" i="5"/>
  <c r="E33799" i="5"/>
  <c r="E33800" i="5"/>
  <c r="E33801" i="5"/>
  <c r="E33802" i="5"/>
  <c r="E33803" i="5"/>
  <c r="E33804" i="5"/>
  <c r="E33805" i="5"/>
  <c r="E33806" i="5"/>
  <c r="E33807" i="5"/>
  <c r="E33808" i="5"/>
  <c r="E33809" i="5"/>
  <c r="E33810" i="5"/>
  <c r="E33811" i="5"/>
  <c r="E33812" i="5"/>
  <c r="E33813" i="5"/>
  <c r="E33814" i="5"/>
  <c r="E33815" i="5"/>
  <c r="E33816" i="5"/>
  <c r="E33817" i="5"/>
  <c r="E33818" i="5"/>
  <c r="E33819" i="5"/>
  <c r="E33820" i="5"/>
  <c r="E33821" i="5"/>
  <c r="E33822" i="5"/>
  <c r="E33823" i="5"/>
  <c r="E33824" i="5"/>
  <c r="E33825" i="5"/>
  <c r="E33826" i="5"/>
  <c r="E33827" i="5"/>
  <c r="E33828" i="5"/>
  <c r="E33829" i="5"/>
  <c r="E33830" i="5"/>
  <c r="E33831" i="5"/>
  <c r="E33832" i="5"/>
  <c r="E33833" i="5"/>
  <c r="E33834" i="5"/>
  <c r="E33835" i="5"/>
  <c r="E33836" i="5"/>
  <c r="E33837" i="5"/>
  <c r="E33838" i="5"/>
  <c r="E33839" i="5"/>
  <c r="E33840" i="5"/>
  <c r="E33841" i="5"/>
  <c r="E33842" i="5"/>
  <c r="E33843" i="5"/>
  <c r="E33844" i="5"/>
  <c r="E33845" i="5"/>
  <c r="E33846" i="5"/>
  <c r="E33847" i="5"/>
  <c r="E33848" i="5"/>
  <c r="E33849" i="5"/>
  <c r="E33850" i="5"/>
  <c r="E33851" i="5"/>
  <c r="E33852" i="5"/>
  <c r="E33853" i="5"/>
  <c r="E33854" i="5"/>
  <c r="E33855" i="5"/>
  <c r="E33856" i="5"/>
  <c r="E33857" i="5"/>
  <c r="E33858" i="5"/>
  <c r="E33859" i="5"/>
  <c r="E33860" i="5"/>
  <c r="E33861" i="5"/>
  <c r="E33862" i="5"/>
  <c r="E33863" i="5"/>
  <c r="E33864" i="5"/>
  <c r="E33865" i="5"/>
  <c r="E33866" i="5"/>
  <c r="E33867" i="5"/>
  <c r="E33868" i="5"/>
  <c r="E33869" i="5"/>
  <c r="E33870" i="5"/>
  <c r="E33871" i="5"/>
  <c r="E33872" i="5"/>
  <c r="E33873" i="5"/>
  <c r="E33874" i="5"/>
  <c r="E33875" i="5"/>
  <c r="E33876" i="5"/>
  <c r="E33877" i="5"/>
  <c r="E33878" i="5"/>
  <c r="E33879" i="5"/>
  <c r="E33880" i="5"/>
  <c r="E33881" i="5"/>
  <c r="E33882" i="5"/>
  <c r="E33883" i="5"/>
  <c r="E33884" i="5"/>
  <c r="E33885" i="5"/>
  <c r="E33886" i="5"/>
  <c r="E33887" i="5"/>
  <c r="E33888" i="5"/>
  <c r="E33889" i="5"/>
  <c r="E33890" i="5"/>
  <c r="E33891" i="5"/>
  <c r="E33892" i="5"/>
  <c r="E33893" i="5"/>
  <c r="E33894" i="5"/>
  <c r="E33895" i="5"/>
  <c r="E33896" i="5"/>
  <c r="E33897" i="5"/>
  <c r="E33898" i="5"/>
  <c r="E33899" i="5"/>
  <c r="E33900" i="5"/>
  <c r="E33901" i="5"/>
  <c r="E33902" i="5"/>
  <c r="E33903" i="5"/>
  <c r="E33904" i="5"/>
  <c r="E33905" i="5"/>
  <c r="E33906" i="5"/>
  <c r="E33907" i="5"/>
  <c r="E33908" i="5"/>
  <c r="E33909" i="5"/>
  <c r="E33910" i="5"/>
  <c r="E33911" i="5"/>
  <c r="E33912" i="5"/>
  <c r="E33913" i="5"/>
  <c r="E33914" i="5"/>
  <c r="E33915" i="5"/>
  <c r="E33916" i="5"/>
  <c r="E33917" i="5"/>
  <c r="E33918" i="5"/>
  <c r="E33919" i="5"/>
  <c r="E33920" i="5"/>
  <c r="E33921" i="5"/>
  <c r="E33922" i="5"/>
  <c r="E33923" i="5"/>
  <c r="E33924" i="5"/>
  <c r="E33925" i="5"/>
  <c r="E33926" i="5"/>
  <c r="E33927" i="5"/>
  <c r="E33928" i="5"/>
  <c r="E33929" i="5"/>
  <c r="E33930" i="5"/>
  <c r="E33931" i="5"/>
  <c r="E33932" i="5"/>
  <c r="E33933" i="5"/>
  <c r="E33934" i="5"/>
  <c r="E33935" i="5"/>
  <c r="E33936" i="5"/>
  <c r="E33937" i="5"/>
  <c r="E33938" i="5"/>
  <c r="E33939" i="5"/>
  <c r="E33940" i="5"/>
  <c r="E33941" i="5"/>
  <c r="E33942" i="5"/>
  <c r="E33943" i="5"/>
  <c r="E33944" i="5"/>
  <c r="E33945" i="5"/>
  <c r="E33946" i="5"/>
  <c r="E33947" i="5"/>
  <c r="E33948" i="5"/>
  <c r="E33949" i="5"/>
  <c r="E33950" i="5"/>
  <c r="E33951" i="5"/>
  <c r="E33952" i="5"/>
  <c r="E33953" i="5"/>
  <c r="E33954" i="5"/>
  <c r="E33955" i="5"/>
  <c r="E33956" i="5"/>
  <c r="E33957" i="5"/>
  <c r="E33958" i="5"/>
  <c r="E33959" i="5"/>
  <c r="E33960" i="5"/>
  <c r="E33961" i="5"/>
  <c r="E33962" i="5"/>
  <c r="E33963" i="5"/>
  <c r="E33964" i="5"/>
  <c r="E33965" i="5"/>
  <c r="E33966" i="5"/>
  <c r="E33967" i="5"/>
  <c r="E33968" i="5"/>
  <c r="E33969" i="5"/>
  <c r="E33970" i="5"/>
  <c r="E33971" i="5"/>
  <c r="E33972" i="5"/>
  <c r="E33973" i="5"/>
  <c r="E33974" i="5"/>
  <c r="E33975" i="5"/>
  <c r="E33976" i="5"/>
  <c r="E33977" i="5"/>
  <c r="E33978" i="5"/>
  <c r="E33979" i="5"/>
  <c r="E33980" i="5"/>
  <c r="E33981" i="5"/>
  <c r="E33982" i="5"/>
  <c r="E33983" i="5"/>
  <c r="E33984" i="5"/>
  <c r="E33985" i="5"/>
  <c r="E33986" i="5"/>
  <c r="E33987" i="5"/>
  <c r="E33988" i="5"/>
  <c r="E33989" i="5"/>
  <c r="E33990" i="5"/>
  <c r="E33991" i="5"/>
  <c r="E33992" i="5"/>
  <c r="E33993" i="5"/>
  <c r="E33994" i="5"/>
  <c r="E33995" i="5"/>
  <c r="E33996" i="5"/>
  <c r="E33997" i="5"/>
  <c r="E33998" i="5"/>
  <c r="E33999" i="5"/>
  <c r="E34000" i="5"/>
  <c r="E34001" i="5"/>
  <c r="E34002" i="5"/>
  <c r="E34003" i="5"/>
  <c r="E34004" i="5"/>
  <c r="E34005" i="5"/>
  <c r="E34006" i="5"/>
  <c r="E34007" i="5"/>
  <c r="E34008" i="5"/>
  <c r="E34009" i="5"/>
  <c r="E34010" i="5"/>
  <c r="E34011" i="5"/>
  <c r="E34012" i="5"/>
  <c r="E34013" i="5"/>
  <c r="E34014" i="5"/>
  <c r="E34015" i="5"/>
  <c r="E34016" i="5"/>
  <c r="E34017" i="5"/>
  <c r="E34018" i="5"/>
  <c r="E34019" i="5"/>
  <c r="E34020" i="5"/>
  <c r="E34021" i="5"/>
  <c r="E34022" i="5"/>
  <c r="E34023" i="5"/>
  <c r="E34024" i="5"/>
  <c r="E34025" i="5"/>
  <c r="E34026" i="5"/>
  <c r="E34027" i="5"/>
  <c r="E34028" i="5"/>
  <c r="E34029" i="5"/>
  <c r="E34030" i="5"/>
  <c r="E34031" i="5"/>
  <c r="E34032" i="5"/>
  <c r="E34033" i="5"/>
  <c r="E34034" i="5"/>
  <c r="E34035" i="5"/>
  <c r="E34036" i="5"/>
  <c r="E34037" i="5"/>
  <c r="E34038" i="5"/>
  <c r="E34039" i="5"/>
  <c r="E34040" i="5"/>
  <c r="E34041" i="5"/>
  <c r="E34042" i="5"/>
  <c r="E34043" i="5"/>
  <c r="E34044" i="5"/>
  <c r="E34045" i="5"/>
  <c r="E34046" i="5"/>
  <c r="E34047" i="5"/>
  <c r="E34048" i="5"/>
  <c r="E34049" i="5"/>
  <c r="E34050" i="5"/>
  <c r="E34051" i="5"/>
  <c r="E34052" i="5"/>
  <c r="E34053" i="5"/>
  <c r="E34054" i="5"/>
  <c r="E34055" i="5"/>
  <c r="E34056" i="5"/>
  <c r="E34057" i="5"/>
  <c r="E34058" i="5"/>
  <c r="E34059" i="5"/>
  <c r="E34060" i="5"/>
  <c r="E34061" i="5"/>
  <c r="E34062" i="5"/>
  <c r="E34063" i="5"/>
  <c r="E34064" i="5"/>
  <c r="E34065" i="5"/>
  <c r="E34066" i="5"/>
  <c r="E34067" i="5"/>
  <c r="E34068" i="5"/>
  <c r="E34069" i="5"/>
  <c r="E34070" i="5"/>
  <c r="E34071" i="5"/>
  <c r="E34072" i="5"/>
  <c r="E34073" i="5"/>
  <c r="E34074" i="5"/>
  <c r="E34075" i="5"/>
  <c r="E34076" i="5"/>
  <c r="E34077" i="5"/>
  <c r="E34078" i="5"/>
  <c r="E34079" i="5"/>
  <c r="E34080" i="5"/>
  <c r="E34081" i="5"/>
  <c r="E34082" i="5"/>
  <c r="E34083" i="5"/>
  <c r="E34084" i="5"/>
  <c r="E34085" i="5"/>
  <c r="E34086" i="5"/>
  <c r="E34087" i="5"/>
  <c r="E34088" i="5"/>
  <c r="E34089" i="5"/>
  <c r="E34090" i="5"/>
  <c r="E34091" i="5"/>
  <c r="E34092" i="5"/>
  <c r="E34093" i="5"/>
  <c r="E34094" i="5"/>
  <c r="E34095" i="5"/>
  <c r="E34096" i="5"/>
  <c r="E34097" i="5"/>
  <c r="E34098" i="5"/>
  <c r="E34099" i="5"/>
  <c r="E34100" i="5"/>
  <c r="E34101" i="5"/>
  <c r="E34102" i="5"/>
  <c r="E34103" i="5"/>
  <c r="E34104" i="5"/>
  <c r="E34105" i="5"/>
  <c r="E34106" i="5"/>
  <c r="E34107" i="5"/>
  <c r="E34108" i="5"/>
  <c r="E34109" i="5"/>
  <c r="E34110" i="5"/>
  <c r="E34111" i="5"/>
  <c r="E34112" i="5"/>
  <c r="E34113" i="5"/>
  <c r="E34114" i="5"/>
  <c r="E34115" i="5"/>
  <c r="E34116" i="5"/>
  <c r="E34117" i="5"/>
  <c r="E34118" i="5"/>
  <c r="E34119" i="5"/>
  <c r="E34120" i="5"/>
  <c r="E34121" i="5"/>
  <c r="E34122" i="5"/>
  <c r="E34123" i="5"/>
  <c r="E34124" i="5"/>
  <c r="E34125" i="5"/>
  <c r="E34126" i="5"/>
  <c r="E34127" i="5"/>
  <c r="E34128" i="5"/>
  <c r="E34129" i="5"/>
  <c r="E34130" i="5"/>
  <c r="E34131" i="5"/>
  <c r="E34132" i="5"/>
  <c r="E34133" i="5"/>
  <c r="E34134" i="5"/>
  <c r="E34135" i="5"/>
  <c r="E34136" i="5"/>
  <c r="E34137" i="5"/>
  <c r="E34138" i="5"/>
  <c r="E34139" i="5"/>
  <c r="E34140" i="5"/>
  <c r="E34141" i="5"/>
  <c r="E34142" i="5"/>
  <c r="E34143" i="5"/>
  <c r="E34144" i="5"/>
  <c r="E34145" i="5"/>
  <c r="E34146" i="5"/>
  <c r="E34147" i="5"/>
  <c r="E34148" i="5"/>
  <c r="E34149" i="5"/>
  <c r="E34150" i="5"/>
  <c r="E34151" i="5"/>
  <c r="E34152" i="5"/>
  <c r="E34153" i="5"/>
  <c r="E34154" i="5"/>
  <c r="E34155" i="5"/>
  <c r="E34156" i="5"/>
  <c r="E34157" i="5"/>
  <c r="E34158" i="5"/>
  <c r="E34159" i="5"/>
  <c r="E34160" i="5"/>
  <c r="E34161" i="5"/>
  <c r="E34162" i="5"/>
  <c r="E34163" i="5"/>
  <c r="E34164" i="5"/>
  <c r="E34165" i="5"/>
  <c r="E34166" i="5"/>
  <c r="E34167" i="5"/>
  <c r="E34168" i="5"/>
  <c r="E34169" i="5"/>
  <c r="E34170" i="5"/>
  <c r="E34171" i="5"/>
  <c r="E34172" i="5"/>
  <c r="E34173" i="5"/>
  <c r="E34174" i="5"/>
  <c r="E34175" i="5"/>
  <c r="E34176" i="5"/>
  <c r="E34177" i="5"/>
  <c r="E34178" i="5"/>
  <c r="E34179" i="5"/>
  <c r="E34180" i="5"/>
  <c r="E34181" i="5"/>
  <c r="E34182" i="5"/>
  <c r="E34183" i="5"/>
  <c r="E34184" i="5"/>
  <c r="E34185" i="5"/>
  <c r="E34186" i="5"/>
  <c r="E34187" i="5"/>
  <c r="E34188" i="5"/>
  <c r="E34189" i="5"/>
  <c r="E34190" i="5"/>
  <c r="E34191" i="5"/>
  <c r="E34192" i="5"/>
  <c r="E34193" i="5"/>
  <c r="E34194" i="5"/>
  <c r="E34195" i="5"/>
  <c r="E34196" i="5"/>
  <c r="E34197" i="5"/>
  <c r="E34198" i="5"/>
  <c r="E34199" i="5"/>
  <c r="E34200" i="5"/>
  <c r="E34201" i="5"/>
  <c r="E34202" i="5"/>
  <c r="E34203" i="5"/>
  <c r="E34204" i="5"/>
  <c r="E34205" i="5"/>
  <c r="E34206" i="5"/>
  <c r="E34207" i="5"/>
  <c r="E34208" i="5"/>
  <c r="E34209" i="5"/>
  <c r="E34210" i="5"/>
  <c r="E34211" i="5"/>
  <c r="E34212" i="5"/>
  <c r="E34213" i="5"/>
  <c r="E34214" i="5"/>
  <c r="E34215" i="5"/>
  <c r="E34216" i="5"/>
  <c r="E34217" i="5"/>
  <c r="E34218" i="5"/>
  <c r="E34219" i="5"/>
  <c r="E34220" i="5"/>
  <c r="E34221" i="5"/>
  <c r="E34222" i="5"/>
  <c r="E34223" i="5"/>
  <c r="E34224" i="5"/>
  <c r="E34225" i="5"/>
  <c r="E34226" i="5"/>
  <c r="E34227" i="5"/>
  <c r="E34228" i="5"/>
  <c r="E34229" i="5"/>
  <c r="E34230" i="5"/>
  <c r="E34231" i="5"/>
  <c r="E34232" i="5"/>
  <c r="E34233" i="5"/>
  <c r="E34234" i="5"/>
  <c r="E34235" i="5"/>
  <c r="E34236" i="5"/>
  <c r="E34237" i="5"/>
  <c r="E34238" i="5"/>
  <c r="E34239" i="5"/>
  <c r="E34240" i="5"/>
  <c r="E34241" i="5"/>
  <c r="E34242" i="5"/>
  <c r="E34243" i="5"/>
  <c r="E34244" i="5"/>
  <c r="E34245" i="5"/>
  <c r="E34246" i="5"/>
  <c r="E34247" i="5"/>
  <c r="E34248" i="5"/>
  <c r="E34249" i="5"/>
  <c r="E34250" i="5"/>
  <c r="E34251" i="5"/>
  <c r="E34252" i="5"/>
  <c r="E34253" i="5"/>
  <c r="E34254" i="5"/>
  <c r="E34255" i="5"/>
  <c r="E34256" i="5"/>
  <c r="E34257" i="5"/>
  <c r="E34258" i="5"/>
  <c r="E34259" i="5"/>
  <c r="E34260" i="5"/>
  <c r="E34261" i="5"/>
  <c r="E34262" i="5"/>
  <c r="E34263" i="5"/>
  <c r="E34264" i="5"/>
  <c r="E34265" i="5"/>
  <c r="E34266" i="5"/>
  <c r="E34267" i="5"/>
  <c r="E34268" i="5"/>
  <c r="E34269" i="5"/>
  <c r="E34270" i="5"/>
  <c r="E34271" i="5"/>
  <c r="E34272" i="5"/>
  <c r="E34273" i="5"/>
  <c r="E34274" i="5"/>
  <c r="E34275" i="5"/>
  <c r="E34276" i="5"/>
  <c r="E34277" i="5"/>
  <c r="E34278" i="5"/>
  <c r="E34279" i="5"/>
  <c r="E34280" i="5"/>
  <c r="E34281" i="5"/>
  <c r="E34282" i="5"/>
  <c r="E34283" i="5"/>
  <c r="E34284" i="5"/>
  <c r="E34285" i="5"/>
  <c r="E34286" i="5"/>
  <c r="E34287" i="5"/>
  <c r="E34288" i="5"/>
  <c r="E34289" i="5"/>
  <c r="E34290" i="5"/>
  <c r="E34291" i="5"/>
  <c r="E34292" i="5"/>
  <c r="E34293" i="5"/>
  <c r="E34294" i="5"/>
  <c r="E34295" i="5"/>
  <c r="E34296" i="5"/>
  <c r="E34297" i="5"/>
  <c r="E34298" i="5"/>
  <c r="E34299" i="5"/>
  <c r="E34300" i="5"/>
  <c r="E34301" i="5"/>
  <c r="E34302" i="5"/>
  <c r="E34303" i="5"/>
  <c r="E34304" i="5"/>
  <c r="E34305" i="5"/>
  <c r="E34306" i="5"/>
  <c r="E34307" i="5"/>
  <c r="E34308" i="5"/>
  <c r="E34309" i="5"/>
  <c r="E34310" i="5"/>
  <c r="E34311" i="5"/>
  <c r="E34312" i="5"/>
  <c r="E34313" i="5"/>
  <c r="E34314" i="5"/>
  <c r="E34315" i="5"/>
  <c r="E34316" i="5"/>
  <c r="E34317" i="5"/>
  <c r="E34318" i="5"/>
  <c r="E34319" i="5"/>
  <c r="E34320" i="5"/>
  <c r="E34321" i="5"/>
  <c r="E34322" i="5"/>
  <c r="E34323" i="5"/>
  <c r="E34324" i="5"/>
  <c r="E34325" i="5"/>
  <c r="E34326" i="5"/>
  <c r="E34327" i="5"/>
  <c r="E34328" i="5"/>
  <c r="E34329" i="5"/>
  <c r="E34330" i="5"/>
  <c r="E34331" i="5"/>
  <c r="E34332" i="5"/>
  <c r="E34333" i="5"/>
  <c r="E34334" i="5"/>
  <c r="E34335" i="5"/>
  <c r="E34336" i="5"/>
  <c r="E34337" i="5"/>
  <c r="E34338" i="5"/>
  <c r="E34339" i="5"/>
  <c r="E34340" i="5"/>
  <c r="E34341" i="5"/>
  <c r="E34342" i="5"/>
  <c r="E34343" i="5"/>
  <c r="E34344" i="5"/>
  <c r="E34345" i="5"/>
  <c r="E34346" i="5"/>
  <c r="E34347" i="5"/>
  <c r="E34348" i="5"/>
  <c r="E34349" i="5"/>
  <c r="E34350" i="5"/>
  <c r="E34351" i="5"/>
  <c r="E34352" i="5"/>
  <c r="E34353" i="5"/>
  <c r="E34354" i="5"/>
  <c r="E34355" i="5"/>
  <c r="E34356" i="5"/>
  <c r="E34357" i="5"/>
  <c r="E34358" i="5"/>
  <c r="E34359" i="5"/>
  <c r="E34360" i="5"/>
  <c r="E34361" i="5"/>
  <c r="E34362" i="5"/>
  <c r="E34363" i="5"/>
  <c r="E34364" i="5"/>
  <c r="E34365" i="5"/>
  <c r="E34366" i="5"/>
  <c r="E34367" i="5"/>
  <c r="E34368" i="5"/>
  <c r="E34369" i="5"/>
  <c r="E34370" i="5"/>
  <c r="E34371" i="5"/>
  <c r="E34372" i="5"/>
  <c r="E34373" i="5"/>
  <c r="E34374" i="5"/>
  <c r="E34375" i="5"/>
  <c r="E34376" i="5"/>
  <c r="E34377" i="5"/>
  <c r="E34378" i="5"/>
  <c r="E34379" i="5"/>
  <c r="E34380" i="5"/>
  <c r="E34381" i="5"/>
  <c r="E34382" i="5"/>
  <c r="E34383" i="5"/>
  <c r="E34384" i="5"/>
  <c r="E34385" i="5"/>
  <c r="E34386" i="5"/>
  <c r="E34387" i="5"/>
  <c r="E34388" i="5"/>
  <c r="E34389" i="5"/>
  <c r="E34390" i="5"/>
  <c r="E34391" i="5"/>
  <c r="E34392" i="5"/>
  <c r="E34393" i="5"/>
  <c r="E34394" i="5"/>
  <c r="E34395" i="5"/>
  <c r="E34396" i="5"/>
  <c r="E34397" i="5"/>
  <c r="E34398" i="5"/>
  <c r="E34399" i="5"/>
  <c r="E34400" i="5"/>
  <c r="E34401" i="5"/>
  <c r="E34402" i="5"/>
  <c r="E34403" i="5"/>
  <c r="E34404" i="5"/>
  <c r="E34405" i="5"/>
  <c r="E34406" i="5"/>
  <c r="E34407" i="5"/>
  <c r="E34408" i="5"/>
  <c r="E34409" i="5"/>
  <c r="E34410" i="5"/>
  <c r="E34411" i="5"/>
  <c r="E34412" i="5"/>
  <c r="E34413" i="5"/>
  <c r="E34414" i="5"/>
  <c r="E34415" i="5"/>
  <c r="E34416" i="5"/>
  <c r="E34417" i="5"/>
  <c r="E34418" i="5"/>
  <c r="E34419" i="5"/>
  <c r="E34420" i="5"/>
  <c r="E34421" i="5"/>
  <c r="E34422" i="5"/>
  <c r="E34423" i="5"/>
  <c r="E34424" i="5"/>
  <c r="E34425" i="5"/>
  <c r="E34426" i="5"/>
  <c r="E34427" i="5"/>
  <c r="E34428" i="5"/>
  <c r="E34429" i="5"/>
  <c r="E34430" i="5"/>
  <c r="E34431" i="5"/>
  <c r="E34432" i="5"/>
  <c r="E34433" i="5"/>
  <c r="E34434" i="5"/>
  <c r="E34435" i="5"/>
  <c r="E34436" i="5"/>
  <c r="E34437" i="5"/>
  <c r="E34438" i="5"/>
  <c r="E34439" i="5"/>
  <c r="E34440" i="5"/>
  <c r="E34441" i="5"/>
  <c r="E34442" i="5"/>
  <c r="E34443" i="5"/>
  <c r="E34444" i="5"/>
  <c r="E34445" i="5"/>
  <c r="E34446" i="5"/>
  <c r="E34447" i="5"/>
  <c r="E34448" i="5"/>
  <c r="E34449" i="5"/>
  <c r="E34450" i="5"/>
  <c r="E34451" i="5"/>
  <c r="E34452" i="5"/>
  <c r="E34453" i="5"/>
  <c r="E34454" i="5"/>
  <c r="E34455" i="5"/>
  <c r="E34456" i="5"/>
  <c r="E34457" i="5"/>
  <c r="E34458" i="5"/>
  <c r="E34459" i="5"/>
  <c r="E34460" i="5"/>
  <c r="E34461" i="5"/>
  <c r="E34462" i="5"/>
  <c r="E34463" i="5"/>
  <c r="E34464" i="5"/>
  <c r="E34465" i="5"/>
  <c r="E34466" i="5"/>
  <c r="E34467" i="5"/>
  <c r="E34468" i="5"/>
  <c r="E34469" i="5"/>
  <c r="E34470" i="5"/>
  <c r="E34471" i="5"/>
  <c r="E34472" i="5"/>
  <c r="E34473" i="5"/>
  <c r="E34474" i="5"/>
  <c r="E34475" i="5"/>
  <c r="E34476" i="5"/>
  <c r="E34477" i="5"/>
  <c r="E34478" i="5"/>
  <c r="E34479" i="5"/>
  <c r="E34480" i="5"/>
  <c r="E34481" i="5"/>
  <c r="E34482" i="5"/>
  <c r="E34483" i="5"/>
  <c r="E34484" i="5"/>
  <c r="E34485" i="5"/>
  <c r="E34486" i="5"/>
  <c r="E34487" i="5"/>
  <c r="E34488" i="5"/>
  <c r="E34489" i="5"/>
  <c r="E34490" i="5"/>
  <c r="E34491" i="5"/>
  <c r="E34492" i="5"/>
  <c r="E34493" i="5"/>
  <c r="E34494" i="5"/>
  <c r="E34495" i="5"/>
  <c r="E34496" i="5"/>
  <c r="E34497" i="5"/>
  <c r="E34498" i="5"/>
  <c r="E34499" i="5"/>
  <c r="E34500" i="5"/>
  <c r="E34501" i="5"/>
  <c r="E34502" i="5"/>
  <c r="E34503" i="5"/>
  <c r="E34504" i="5"/>
  <c r="E34505" i="5"/>
  <c r="E34506" i="5"/>
  <c r="E34507" i="5"/>
  <c r="E34508" i="5"/>
  <c r="E34509" i="5"/>
  <c r="E34510" i="5"/>
  <c r="E34511" i="5"/>
  <c r="E34512" i="5"/>
  <c r="E34513" i="5"/>
  <c r="E34514" i="5"/>
  <c r="E34515" i="5"/>
  <c r="E34516" i="5"/>
  <c r="E34517" i="5"/>
  <c r="E34518" i="5"/>
  <c r="E34519" i="5"/>
  <c r="E34520" i="5"/>
  <c r="E34521" i="5"/>
  <c r="E34522" i="5"/>
  <c r="E34523" i="5"/>
  <c r="E34524" i="5"/>
  <c r="E34525" i="5"/>
  <c r="E34526" i="5"/>
  <c r="E34527" i="5"/>
  <c r="E34528" i="5"/>
  <c r="E34529" i="5"/>
  <c r="E34530" i="5"/>
  <c r="E34531" i="5"/>
  <c r="E34532" i="5"/>
  <c r="E34533" i="5"/>
  <c r="E34534" i="5"/>
  <c r="E34535" i="5"/>
  <c r="E34536" i="5"/>
  <c r="E34537" i="5"/>
  <c r="E34538" i="5"/>
  <c r="E34539" i="5"/>
  <c r="E34540" i="5"/>
  <c r="E34541" i="5"/>
  <c r="E34542" i="5"/>
  <c r="E34543" i="5"/>
  <c r="E34544" i="5"/>
  <c r="E34545" i="5"/>
  <c r="E34546" i="5"/>
  <c r="E34547" i="5"/>
  <c r="E34548" i="5"/>
  <c r="E34549" i="5"/>
  <c r="E34550" i="5"/>
  <c r="E34551" i="5"/>
  <c r="E34552" i="5"/>
  <c r="E34553" i="5"/>
  <c r="E34554" i="5"/>
  <c r="E34555" i="5"/>
  <c r="E34556" i="5"/>
  <c r="E34557" i="5"/>
  <c r="E34558" i="5"/>
  <c r="E34559" i="5"/>
  <c r="E34560" i="5"/>
  <c r="E34561" i="5"/>
  <c r="E34562" i="5"/>
  <c r="E34563" i="5"/>
  <c r="E34564" i="5"/>
  <c r="E34565" i="5"/>
  <c r="E34566" i="5"/>
  <c r="E34567" i="5"/>
  <c r="E34568" i="5"/>
  <c r="E34569" i="5"/>
  <c r="E34570" i="5"/>
  <c r="E34571" i="5"/>
  <c r="E34572" i="5"/>
  <c r="E34573" i="5"/>
  <c r="E34574" i="5"/>
  <c r="E34575" i="5"/>
  <c r="E34576" i="5"/>
  <c r="E34577" i="5"/>
  <c r="E34578" i="5"/>
  <c r="E34579" i="5"/>
  <c r="E34580" i="5"/>
  <c r="E34581" i="5"/>
  <c r="E34582" i="5"/>
  <c r="E34583" i="5"/>
  <c r="E34584" i="5"/>
  <c r="E34585" i="5"/>
  <c r="E34586" i="5"/>
  <c r="E34587" i="5"/>
  <c r="E34588" i="5"/>
  <c r="E34589" i="5"/>
  <c r="E34590" i="5"/>
  <c r="E34591" i="5"/>
  <c r="E34592" i="5"/>
  <c r="E34593" i="5"/>
  <c r="E34594" i="5"/>
  <c r="E34595" i="5"/>
  <c r="E34596" i="5"/>
  <c r="E34597" i="5"/>
  <c r="E34598" i="5"/>
  <c r="E34599" i="5"/>
  <c r="E34600" i="5"/>
  <c r="E34601" i="5"/>
  <c r="E34602" i="5"/>
  <c r="E34603" i="5"/>
  <c r="E34604" i="5"/>
  <c r="E34605" i="5"/>
  <c r="E34606" i="5"/>
  <c r="E34607" i="5"/>
  <c r="E34608" i="5"/>
  <c r="E34609" i="5"/>
  <c r="E34610" i="5"/>
  <c r="E34611" i="5"/>
  <c r="E34612" i="5"/>
  <c r="E34613" i="5"/>
  <c r="E34614" i="5"/>
  <c r="E34615" i="5"/>
  <c r="E34616" i="5"/>
  <c r="E34617" i="5"/>
  <c r="E34618" i="5"/>
  <c r="E34619" i="5"/>
  <c r="E34620" i="5"/>
  <c r="E34621" i="5"/>
  <c r="E34622" i="5"/>
  <c r="E34623" i="5"/>
  <c r="E34624" i="5"/>
  <c r="E34625" i="5"/>
  <c r="E34626" i="5"/>
  <c r="E34627" i="5"/>
  <c r="E34628" i="5"/>
  <c r="E34629" i="5"/>
  <c r="E34630" i="5"/>
  <c r="E34631" i="5"/>
  <c r="E34632" i="5"/>
  <c r="E34633" i="5"/>
  <c r="E34634" i="5"/>
  <c r="E34635" i="5"/>
  <c r="E34636" i="5"/>
  <c r="E34637" i="5"/>
  <c r="E34638" i="5"/>
  <c r="E34639" i="5"/>
  <c r="E34640" i="5"/>
  <c r="E34641" i="5"/>
  <c r="E34642" i="5"/>
  <c r="E34643" i="5"/>
  <c r="E34644" i="5"/>
  <c r="E34645" i="5"/>
  <c r="E34646" i="5"/>
  <c r="E34647" i="5"/>
  <c r="E34648" i="5"/>
  <c r="E34649" i="5"/>
  <c r="E34650" i="5"/>
  <c r="E34651" i="5"/>
  <c r="E34652" i="5"/>
  <c r="E34653" i="5"/>
  <c r="E34654" i="5"/>
  <c r="E34655" i="5"/>
  <c r="E34656" i="5"/>
  <c r="E34657" i="5"/>
  <c r="E34658" i="5"/>
  <c r="E34659" i="5"/>
  <c r="E34660" i="5"/>
  <c r="E34661" i="5"/>
  <c r="E34662" i="5"/>
  <c r="E34663" i="5"/>
  <c r="E34664" i="5"/>
  <c r="E34665" i="5"/>
  <c r="E34666" i="5"/>
  <c r="E34667" i="5"/>
  <c r="E34668" i="5"/>
  <c r="E34669" i="5"/>
  <c r="E34670" i="5"/>
  <c r="E34671" i="5"/>
  <c r="E34672" i="5"/>
  <c r="E34673" i="5"/>
  <c r="E34674" i="5"/>
  <c r="E34675" i="5"/>
  <c r="E34676" i="5"/>
  <c r="E34677" i="5"/>
  <c r="E34678" i="5"/>
  <c r="E34679" i="5"/>
  <c r="E34680" i="5"/>
  <c r="E34681" i="5"/>
  <c r="E34682" i="5"/>
  <c r="E34683" i="5"/>
  <c r="E34684" i="5"/>
  <c r="E34685" i="5"/>
  <c r="E34686" i="5"/>
  <c r="E34687" i="5"/>
  <c r="E34688" i="5"/>
  <c r="E34689" i="5"/>
  <c r="E34690" i="5"/>
  <c r="E34691" i="5"/>
  <c r="E34692" i="5"/>
  <c r="E34693" i="5"/>
  <c r="E34694" i="5"/>
  <c r="E34695" i="5"/>
  <c r="E34696" i="5"/>
  <c r="E34697" i="5"/>
  <c r="E34698" i="5"/>
  <c r="E34699" i="5"/>
  <c r="E34700" i="5"/>
  <c r="E34701" i="5"/>
  <c r="E34702" i="5"/>
  <c r="E34703" i="5"/>
  <c r="E34704" i="5"/>
  <c r="E34705" i="5"/>
  <c r="E34706" i="5"/>
  <c r="E34707" i="5"/>
  <c r="E34708" i="5"/>
  <c r="E34709" i="5"/>
  <c r="E34710" i="5"/>
  <c r="E34711" i="5"/>
  <c r="E34712" i="5"/>
  <c r="E34713" i="5"/>
  <c r="E34714" i="5"/>
  <c r="E34715" i="5"/>
  <c r="E34716" i="5"/>
  <c r="E34717" i="5"/>
  <c r="E34718" i="5"/>
  <c r="E34719" i="5"/>
  <c r="E34720" i="5"/>
  <c r="E34721" i="5"/>
  <c r="E34722" i="5"/>
  <c r="E34723" i="5"/>
  <c r="E34724" i="5"/>
  <c r="E34725" i="5"/>
  <c r="E34726" i="5"/>
  <c r="E34727" i="5"/>
  <c r="E34728" i="5"/>
  <c r="E34729" i="5"/>
  <c r="E34730" i="5"/>
  <c r="E34731" i="5"/>
  <c r="E34732" i="5"/>
  <c r="E34733" i="5"/>
  <c r="E34734" i="5"/>
  <c r="E34735" i="5"/>
  <c r="E34736" i="5"/>
  <c r="E34737" i="5"/>
  <c r="E34738" i="5"/>
  <c r="E34739" i="5"/>
  <c r="E34740" i="5"/>
  <c r="E34741" i="5"/>
  <c r="E34742" i="5"/>
  <c r="E34743" i="5"/>
  <c r="E34744" i="5"/>
  <c r="E34745" i="5"/>
  <c r="E34746" i="5"/>
  <c r="E34747" i="5"/>
  <c r="E34748" i="5"/>
  <c r="E34749" i="5"/>
  <c r="E34750" i="5"/>
  <c r="E34751" i="5"/>
  <c r="E34752" i="5"/>
  <c r="E34753" i="5"/>
  <c r="E34754" i="5"/>
  <c r="E34755" i="5"/>
  <c r="E34756" i="5"/>
  <c r="E34757" i="5"/>
  <c r="E34758" i="5"/>
  <c r="E34759" i="5"/>
  <c r="E34760" i="5"/>
  <c r="E34761" i="5"/>
  <c r="E34762" i="5"/>
  <c r="E34763" i="5"/>
  <c r="E34764" i="5"/>
  <c r="E34765" i="5"/>
  <c r="E34766" i="5"/>
  <c r="E34767" i="5"/>
  <c r="E34768" i="5"/>
  <c r="E34769" i="5"/>
  <c r="E34770" i="5"/>
  <c r="E34771" i="5"/>
  <c r="E34772" i="5"/>
  <c r="E34773" i="5"/>
  <c r="E34774" i="5"/>
  <c r="E34775" i="5"/>
  <c r="E34776" i="5"/>
  <c r="E34777" i="5"/>
  <c r="E34778" i="5"/>
  <c r="E34779" i="5"/>
  <c r="E34780" i="5"/>
  <c r="E34781" i="5"/>
  <c r="E34782" i="5"/>
  <c r="E34783" i="5"/>
  <c r="E34784" i="5"/>
  <c r="E34785" i="5"/>
  <c r="E34786" i="5"/>
  <c r="E34787" i="5"/>
  <c r="E34788" i="5"/>
  <c r="E34789" i="5"/>
  <c r="E34790" i="5"/>
  <c r="E34791" i="5"/>
  <c r="E34792" i="5"/>
  <c r="E34793" i="5"/>
  <c r="E34794" i="5"/>
  <c r="E34795" i="5"/>
  <c r="E34796" i="5"/>
  <c r="E34797" i="5"/>
  <c r="E34798" i="5"/>
  <c r="E34799" i="5"/>
  <c r="E34800" i="5"/>
  <c r="E34801" i="5"/>
  <c r="E34802" i="5"/>
  <c r="E34803" i="5"/>
  <c r="E34804" i="5"/>
  <c r="E34805" i="5"/>
  <c r="E34806" i="5"/>
  <c r="E34807" i="5"/>
  <c r="E34808" i="5"/>
  <c r="E34809" i="5"/>
  <c r="E34810" i="5"/>
  <c r="E34811" i="5"/>
  <c r="E34812" i="5"/>
  <c r="E34813" i="5"/>
  <c r="E34814" i="5"/>
  <c r="E34815" i="5"/>
  <c r="E34816" i="5"/>
  <c r="E34817" i="5"/>
  <c r="E34818" i="5"/>
  <c r="E34819" i="5"/>
  <c r="E34820" i="5"/>
  <c r="E34821" i="5"/>
  <c r="E34822" i="5"/>
  <c r="E34823" i="5"/>
  <c r="E34824" i="5"/>
  <c r="E34825" i="5"/>
  <c r="E34826" i="5"/>
  <c r="E34827" i="5"/>
  <c r="E34828" i="5"/>
  <c r="E34829" i="5"/>
  <c r="E34830" i="5"/>
  <c r="E34831" i="5"/>
  <c r="E34832" i="5"/>
  <c r="E34833" i="5"/>
  <c r="E34834" i="5"/>
  <c r="E34835" i="5"/>
  <c r="E34836" i="5"/>
  <c r="E34837" i="5"/>
  <c r="E34838" i="5"/>
  <c r="E34839" i="5"/>
  <c r="E34840" i="5"/>
  <c r="E34841" i="5"/>
  <c r="E34842" i="5"/>
  <c r="E34843" i="5"/>
  <c r="E34844" i="5"/>
  <c r="E34845" i="5"/>
  <c r="E34846" i="5"/>
  <c r="E34847" i="5"/>
  <c r="E34848" i="5"/>
  <c r="E34849" i="5"/>
  <c r="E34850" i="5"/>
  <c r="E34851" i="5"/>
  <c r="E34852" i="5"/>
  <c r="E34853" i="5"/>
  <c r="E34854" i="5"/>
  <c r="E34855" i="5"/>
  <c r="E34856" i="5"/>
  <c r="E34857" i="5"/>
  <c r="E34858" i="5"/>
  <c r="E34859" i="5"/>
  <c r="E34860" i="5"/>
  <c r="E34861" i="5"/>
  <c r="E34862" i="5"/>
  <c r="E34863" i="5"/>
  <c r="E34864" i="5"/>
  <c r="E34865" i="5"/>
  <c r="E34866" i="5"/>
  <c r="E34867" i="5"/>
  <c r="E34868" i="5"/>
  <c r="E34869" i="5"/>
  <c r="E34870" i="5"/>
  <c r="E34871" i="5"/>
  <c r="E34872" i="5"/>
  <c r="E34873" i="5"/>
  <c r="E34874" i="5"/>
  <c r="E34875" i="5"/>
  <c r="E34876" i="5"/>
  <c r="E34877" i="5"/>
  <c r="E34878" i="5"/>
  <c r="E34879" i="5"/>
  <c r="E34880" i="5"/>
  <c r="E34881" i="5"/>
  <c r="E34882" i="5"/>
  <c r="E34883" i="5"/>
  <c r="E34884" i="5"/>
  <c r="E34885" i="5"/>
  <c r="E34886" i="5"/>
  <c r="E34887" i="5"/>
  <c r="E34888" i="5"/>
  <c r="E34889" i="5"/>
  <c r="E34890" i="5"/>
  <c r="E34891" i="5"/>
  <c r="E34892" i="5"/>
  <c r="E34893" i="5"/>
  <c r="E34894" i="5"/>
  <c r="E34895" i="5"/>
  <c r="E34896" i="5"/>
  <c r="E34897" i="5"/>
  <c r="E34898" i="5"/>
  <c r="E34899" i="5"/>
  <c r="E34900" i="5"/>
  <c r="E34901" i="5"/>
  <c r="E34902" i="5"/>
  <c r="E34903" i="5"/>
  <c r="E34904" i="5"/>
  <c r="E34905" i="5"/>
  <c r="E34906" i="5"/>
  <c r="E34907" i="5"/>
  <c r="E34908" i="5"/>
  <c r="E34909" i="5"/>
  <c r="E34910" i="5"/>
  <c r="E34911" i="5"/>
  <c r="E34912" i="5"/>
  <c r="E34913" i="5"/>
  <c r="E34914" i="5"/>
  <c r="E34915" i="5"/>
  <c r="E34916" i="5"/>
  <c r="E34917" i="5"/>
  <c r="E34918" i="5"/>
  <c r="E34919" i="5"/>
  <c r="E34920" i="5"/>
  <c r="E34921" i="5"/>
  <c r="E34922" i="5"/>
  <c r="E34923" i="5"/>
  <c r="E34924" i="5"/>
  <c r="E34925" i="5"/>
  <c r="E34926" i="5"/>
  <c r="E34927" i="5"/>
  <c r="E34928" i="5"/>
  <c r="E34929" i="5"/>
  <c r="E34930" i="5"/>
  <c r="E34931" i="5"/>
  <c r="E34932" i="5"/>
  <c r="E34933" i="5"/>
  <c r="E34934" i="5"/>
  <c r="E34935" i="5"/>
  <c r="E34936" i="5"/>
  <c r="E34937" i="5"/>
  <c r="E34938" i="5"/>
  <c r="E34939" i="5"/>
  <c r="E34940" i="5"/>
  <c r="E34941" i="5"/>
  <c r="E34942" i="5"/>
  <c r="E34943" i="5"/>
  <c r="E34944" i="5"/>
  <c r="E34945" i="5"/>
  <c r="E34946" i="5"/>
  <c r="E34947" i="5"/>
  <c r="E34948" i="5"/>
  <c r="E34949" i="5"/>
  <c r="E34950" i="5"/>
  <c r="E34951" i="5"/>
  <c r="E34952" i="5"/>
  <c r="E34953" i="5"/>
  <c r="E34954" i="5"/>
  <c r="E34955" i="5"/>
  <c r="E34956" i="5"/>
  <c r="E34957" i="5"/>
  <c r="E34958" i="5"/>
  <c r="E34959" i="5"/>
  <c r="E34960" i="5"/>
  <c r="E34961" i="5"/>
  <c r="E34962" i="5"/>
  <c r="E34963" i="5"/>
  <c r="E34964" i="5"/>
  <c r="E34965" i="5"/>
  <c r="E34966" i="5"/>
  <c r="E34967" i="5"/>
  <c r="E34968" i="5"/>
  <c r="E34969" i="5"/>
  <c r="E34970" i="5"/>
  <c r="E34971" i="5"/>
  <c r="E34972" i="5"/>
  <c r="E34973" i="5"/>
  <c r="E34974" i="5"/>
  <c r="E34975" i="5"/>
  <c r="E34976" i="5"/>
  <c r="E34977" i="5"/>
  <c r="E34978" i="5"/>
  <c r="E34979" i="5"/>
  <c r="E34980" i="5"/>
  <c r="E34981" i="5"/>
  <c r="E34982" i="5"/>
  <c r="E34983" i="5"/>
  <c r="E34984" i="5"/>
  <c r="E34985" i="5"/>
  <c r="E34986" i="5"/>
  <c r="E34987" i="5"/>
  <c r="E34988" i="5"/>
  <c r="E34989" i="5"/>
  <c r="E34990" i="5"/>
  <c r="E34991" i="5"/>
  <c r="E34992" i="5"/>
  <c r="E34993" i="5"/>
  <c r="E34994" i="5"/>
  <c r="E34995" i="5"/>
  <c r="E34996" i="5"/>
  <c r="E34997" i="5"/>
  <c r="E34998" i="5"/>
  <c r="E34999" i="5"/>
  <c r="E35000" i="5"/>
  <c r="E35001" i="5"/>
  <c r="E35002" i="5"/>
  <c r="E35003" i="5"/>
  <c r="E35004" i="5"/>
  <c r="E35005" i="5"/>
  <c r="E35006" i="5"/>
  <c r="E35007" i="5"/>
  <c r="E35008" i="5"/>
  <c r="E35009" i="5"/>
  <c r="E35010" i="5"/>
  <c r="E35011" i="5"/>
  <c r="E35012" i="5"/>
  <c r="E35013" i="5"/>
  <c r="E35014" i="5"/>
  <c r="E35015" i="5"/>
  <c r="E35016" i="5"/>
  <c r="E35017" i="5"/>
  <c r="E35018" i="5"/>
  <c r="E35019" i="5"/>
  <c r="E35020" i="5"/>
  <c r="E35021" i="5"/>
  <c r="E35022" i="5"/>
  <c r="E35023" i="5"/>
  <c r="E35024" i="5"/>
  <c r="E35025" i="5"/>
  <c r="E35026" i="5"/>
  <c r="E35027" i="5"/>
  <c r="E35028" i="5"/>
  <c r="E35029" i="5"/>
  <c r="E35030" i="5"/>
  <c r="E35031" i="5"/>
  <c r="E35032" i="5"/>
  <c r="E35033" i="5"/>
  <c r="E35034" i="5"/>
  <c r="E35035" i="5"/>
  <c r="E35036" i="5"/>
  <c r="E35037" i="5"/>
  <c r="E35038" i="5"/>
  <c r="E35039" i="5"/>
  <c r="E35040" i="5"/>
  <c r="E35041" i="5"/>
  <c r="E35042" i="5"/>
  <c r="E35043" i="5"/>
  <c r="E35044" i="5"/>
  <c r="E35045" i="5"/>
  <c r="E35046" i="5"/>
  <c r="E35047" i="5"/>
  <c r="E35048" i="5"/>
  <c r="E35049" i="5"/>
  <c r="E35050" i="5"/>
  <c r="E35051" i="5"/>
  <c r="E35052" i="5"/>
  <c r="E35053" i="5"/>
  <c r="E35054" i="5"/>
  <c r="E35055" i="5"/>
  <c r="E35056" i="5"/>
  <c r="E35057" i="5"/>
  <c r="E35058" i="5"/>
  <c r="E35059" i="5"/>
  <c r="E35060" i="5"/>
  <c r="E35061" i="5"/>
  <c r="E35062" i="5"/>
  <c r="E35063" i="5"/>
  <c r="E35064" i="5"/>
  <c r="E35065" i="5"/>
  <c r="E35066" i="5"/>
  <c r="E35067" i="5"/>
  <c r="E35068" i="5"/>
  <c r="E35069" i="5"/>
  <c r="E35070" i="5"/>
  <c r="E35071" i="5"/>
  <c r="E35072" i="5"/>
  <c r="E35073" i="5"/>
  <c r="E35074" i="5"/>
  <c r="E35075" i="5"/>
  <c r="E35076" i="5"/>
  <c r="E35077" i="5"/>
  <c r="E35078" i="5"/>
  <c r="E35079" i="5"/>
  <c r="E35080" i="5"/>
  <c r="E35081" i="5"/>
  <c r="E35082" i="5"/>
  <c r="E35083" i="5"/>
  <c r="E35084" i="5"/>
  <c r="E35085" i="5"/>
  <c r="E35086" i="5"/>
  <c r="E35087" i="5"/>
  <c r="E35088" i="5"/>
  <c r="E35089" i="5"/>
  <c r="E35090" i="5"/>
  <c r="E35091" i="5"/>
  <c r="E35092" i="5"/>
  <c r="E35093" i="5"/>
  <c r="E35094" i="5"/>
  <c r="E35095" i="5"/>
  <c r="E35096" i="5"/>
  <c r="E35097" i="5"/>
  <c r="E35098" i="5"/>
  <c r="E35099" i="5"/>
  <c r="E35100" i="5"/>
  <c r="E35101" i="5"/>
  <c r="E35102" i="5"/>
  <c r="E35103" i="5"/>
  <c r="E35104" i="5"/>
  <c r="E35105" i="5"/>
  <c r="E35106" i="5"/>
  <c r="E35107" i="5"/>
  <c r="E35108" i="5"/>
  <c r="E35109" i="5"/>
  <c r="E35110" i="5"/>
  <c r="E35111" i="5"/>
  <c r="E35112" i="5"/>
  <c r="E35113" i="5"/>
  <c r="E35114" i="5"/>
  <c r="E35115" i="5"/>
  <c r="E35116" i="5"/>
  <c r="E35117" i="5"/>
  <c r="E35118" i="5"/>
  <c r="E35119" i="5"/>
  <c r="E35120" i="5"/>
  <c r="E35121" i="5"/>
  <c r="E35122" i="5"/>
  <c r="E35123" i="5"/>
  <c r="E35124" i="5"/>
  <c r="E35125" i="5"/>
  <c r="E35126" i="5"/>
  <c r="E35127" i="5"/>
  <c r="E35128" i="5"/>
  <c r="E35129" i="5"/>
  <c r="E35130" i="5"/>
  <c r="E35131" i="5"/>
  <c r="E35132" i="5"/>
  <c r="E35133" i="5"/>
  <c r="E35134" i="5"/>
  <c r="E35135" i="5"/>
  <c r="E35136" i="5"/>
  <c r="E35137" i="5"/>
  <c r="E35138" i="5"/>
  <c r="E35139" i="5"/>
  <c r="E35140" i="5"/>
  <c r="E35141" i="5"/>
  <c r="E35142" i="5"/>
  <c r="E35143" i="5"/>
  <c r="E35144" i="5"/>
  <c r="E35145" i="5"/>
  <c r="E35146" i="5"/>
  <c r="E35147" i="5"/>
  <c r="E35148" i="5"/>
  <c r="E35149" i="5"/>
  <c r="E35150" i="5"/>
  <c r="E35151" i="5"/>
  <c r="E35152" i="5"/>
  <c r="E35153" i="5"/>
  <c r="E35154" i="5"/>
  <c r="E35155" i="5"/>
  <c r="E35156" i="5"/>
  <c r="E35157" i="5"/>
  <c r="E35158" i="5"/>
  <c r="E35159" i="5"/>
  <c r="E35160" i="5"/>
  <c r="E35161" i="5"/>
  <c r="E35162" i="5"/>
  <c r="E35163" i="5"/>
  <c r="E35164" i="5"/>
  <c r="E35165" i="5"/>
  <c r="E35166" i="5"/>
  <c r="E35167" i="5"/>
  <c r="E35168" i="5"/>
  <c r="E35169" i="5"/>
  <c r="E35170" i="5"/>
  <c r="E35171" i="5"/>
  <c r="E35172" i="5"/>
  <c r="E35173" i="5"/>
  <c r="E35174" i="5"/>
  <c r="E35175" i="5"/>
  <c r="E35176" i="5"/>
  <c r="E35177" i="5"/>
  <c r="E35178" i="5"/>
  <c r="E35179" i="5"/>
  <c r="E35180" i="5"/>
  <c r="E35181" i="5"/>
  <c r="E35182" i="5"/>
  <c r="E35183" i="5"/>
  <c r="E35184" i="5"/>
  <c r="E35185" i="5"/>
  <c r="E35186" i="5"/>
  <c r="E35187" i="5"/>
  <c r="E35188" i="5"/>
  <c r="E35189" i="5"/>
  <c r="E35190" i="5"/>
  <c r="E35191" i="5"/>
  <c r="E35192" i="5"/>
  <c r="E35193" i="5"/>
  <c r="E35194" i="5"/>
  <c r="E35195" i="5"/>
  <c r="E35196" i="5"/>
  <c r="E35197" i="5"/>
  <c r="E35198" i="5"/>
  <c r="E35199" i="5"/>
  <c r="E35200" i="5"/>
  <c r="E35201" i="5"/>
  <c r="E35202" i="5"/>
  <c r="E35203" i="5"/>
  <c r="E35204" i="5"/>
  <c r="E35205" i="5"/>
  <c r="E35206" i="5"/>
  <c r="E35207" i="5"/>
  <c r="E35208" i="5"/>
  <c r="E35209" i="5"/>
  <c r="E35210" i="5"/>
  <c r="E35211" i="5"/>
  <c r="E35212" i="5"/>
  <c r="E35213" i="5"/>
  <c r="E35214" i="5"/>
  <c r="E35215" i="5"/>
  <c r="E35216" i="5"/>
  <c r="E35217" i="5"/>
  <c r="E35218" i="5"/>
  <c r="E35219" i="5"/>
  <c r="E35220" i="5"/>
  <c r="E35221" i="5"/>
  <c r="E35222" i="5"/>
  <c r="E35223" i="5"/>
  <c r="E35224" i="5"/>
  <c r="E35225" i="5"/>
  <c r="E35226" i="5"/>
  <c r="E35227" i="5"/>
  <c r="E35228" i="5"/>
  <c r="E35229" i="5"/>
  <c r="E35230" i="5"/>
  <c r="E35231" i="5"/>
  <c r="E35232" i="5"/>
  <c r="E35233" i="5"/>
  <c r="E35234" i="5"/>
  <c r="E35235" i="5"/>
  <c r="E35236" i="5"/>
  <c r="E35237" i="5"/>
  <c r="E35238" i="5"/>
  <c r="E35239" i="5"/>
  <c r="E35240" i="5"/>
  <c r="E35241" i="5"/>
  <c r="E35242" i="5"/>
  <c r="E35243" i="5"/>
  <c r="E35244" i="5"/>
  <c r="E35245" i="5"/>
  <c r="E35246" i="5"/>
  <c r="E35247" i="5"/>
  <c r="E35248" i="5"/>
  <c r="E35249" i="5"/>
  <c r="E35250" i="5"/>
  <c r="E35251" i="5"/>
  <c r="E35252" i="5"/>
  <c r="E35253" i="5"/>
  <c r="E35254" i="5"/>
  <c r="E35255" i="5"/>
  <c r="E35256" i="5"/>
  <c r="E35257" i="5"/>
  <c r="E35258" i="5"/>
  <c r="E35259" i="5"/>
  <c r="E35260" i="5"/>
  <c r="E35261" i="5"/>
  <c r="E35262" i="5"/>
  <c r="E35263" i="5"/>
  <c r="E35264" i="5"/>
  <c r="E35265" i="5"/>
  <c r="E35266" i="5"/>
  <c r="E35267" i="5"/>
  <c r="E35268" i="5"/>
  <c r="E35269" i="5"/>
  <c r="E35270" i="5"/>
  <c r="E35271" i="5"/>
  <c r="E35272" i="5"/>
  <c r="E35273" i="5"/>
  <c r="E35274" i="5"/>
  <c r="E35275" i="5"/>
  <c r="E35276" i="5"/>
  <c r="E35277" i="5"/>
  <c r="E35278" i="5"/>
  <c r="E35279" i="5"/>
  <c r="E35280" i="5"/>
  <c r="E35281" i="5"/>
  <c r="E35282" i="5"/>
  <c r="E35283" i="5"/>
  <c r="E35284" i="5"/>
  <c r="E35285" i="5"/>
  <c r="E35286" i="5"/>
  <c r="E35287" i="5"/>
  <c r="E35288" i="5"/>
  <c r="E35289" i="5"/>
  <c r="E35290" i="5"/>
  <c r="E35291" i="5"/>
  <c r="E35292" i="5"/>
  <c r="E35293" i="5"/>
  <c r="E35294" i="5"/>
  <c r="E35295" i="5"/>
  <c r="E35296" i="5"/>
  <c r="E35297" i="5"/>
  <c r="E35298" i="5"/>
  <c r="E35299" i="5"/>
  <c r="E35300" i="5"/>
  <c r="E35301" i="5"/>
  <c r="E35302" i="5"/>
  <c r="E35303" i="5"/>
  <c r="E35304" i="5"/>
  <c r="E35305" i="5"/>
  <c r="E35306" i="5"/>
  <c r="E35307" i="5"/>
  <c r="E35308" i="5"/>
  <c r="E35309" i="5"/>
  <c r="E35310" i="5"/>
  <c r="E35311" i="5"/>
  <c r="E35312" i="5"/>
  <c r="E35313" i="5"/>
  <c r="E35314" i="5"/>
  <c r="E35315" i="5"/>
  <c r="E35316" i="5"/>
  <c r="E35317" i="5"/>
  <c r="E35318" i="5"/>
  <c r="E35319" i="5"/>
  <c r="E35320" i="5"/>
  <c r="E35321" i="5"/>
  <c r="E35322" i="5"/>
  <c r="E35323" i="5"/>
  <c r="E35324" i="5"/>
  <c r="E35325" i="5"/>
  <c r="E35326" i="5"/>
  <c r="E35327" i="5"/>
  <c r="E35328" i="5"/>
  <c r="E35329" i="5"/>
  <c r="E35330" i="5"/>
  <c r="E35331" i="5"/>
  <c r="E35332" i="5"/>
  <c r="E35333" i="5"/>
  <c r="E35334" i="5"/>
  <c r="E35335" i="5"/>
  <c r="E35336" i="5"/>
  <c r="E35337" i="5"/>
  <c r="E35338" i="5"/>
  <c r="E35339" i="5"/>
  <c r="E35340" i="5"/>
  <c r="E35341" i="5"/>
  <c r="E35342" i="5"/>
  <c r="E35343" i="5"/>
  <c r="E35344" i="5"/>
  <c r="E35345" i="5"/>
  <c r="E35346" i="5"/>
  <c r="E35347" i="5"/>
  <c r="E35348" i="5"/>
  <c r="E35349" i="5"/>
  <c r="E35350" i="5"/>
  <c r="E35351" i="5"/>
  <c r="E35352" i="5"/>
  <c r="E35353" i="5"/>
  <c r="E35354" i="5"/>
  <c r="E35355" i="5"/>
  <c r="E35356" i="5"/>
  <c r="E35357" i="5"/>
  <c r="E35358" i="5"/>
  <c r="E35359" i="5"/>
  <c r="E35360" i="5"/>
  <c r="E35361" i="5"/>
  <c r="E35362" i="5"/>
  <c r="E35363" i="5"/>
  <c r="E35364" i="5"/>
  <c r="E35365" i="5"/>
  <c r="E35366" i="5"/>
  <c r="E35367" i="5"/>
  <c r="E35368" i="5"/>
  <c r="E35369" i="5"/>
  <c r="E35370" i="5"/>
  <c r="E35371" i="5"/>
  <c r="E35372" i="5"/>
  <c r="E35373" i="5"/>
  <c r="E35374" i="5"/>
  <c r="E35375" i="5"/>
  <c r="E35376" i="5"/>
  <c r="E35377" i="5"/>
  <c r="E35378" i="5"/>
  <c r="E35379" i="5"/>
  <c r="E35380" i="5"/>
  <c r="E35381" i="5"/>
  <c r="E35382" i="5"/>
  <c r="E35383" i="5"/>
  <c r="E35384" i="5"/>
  <c r="E35385" i="5"/>
  <c r="E35386" i="5"/>
  <c r="E35387" i="5"/>
  <c r="E35388" i="5"/>
  <c r="E35389" i="5"/>
  <c r="E35390" i="5"/>
  <c r="E35391" i="5"/>
  <c r="E35392" i="5"/>
  <c r="E35393" i="5"/>
  <c r="E35394" i="5"/>
  <c r="E35395" i="5"/>
  <c r="E35396" i="5"/>
  <c r="E35397" i="5"/>
  <c r="E35398" i="5"/>
  <c r="E35399" i="5"/>
  <c r="E35400" i="5"/>
  <c r="E35401" i="5"/>
  <c r="E35402" i="5"/>
  <c r="E35403" i="5"/>
  <c r="E35404" i="5"/>
  <c r="E35405" i="5"/>
  <c r="E35406" i="5"/>
  <c r="E35407" i="5"/>
  <c r="E35408" i="5"/>
  <c r="E35409" i="5"/>
  <c r="E35410" i="5"/>
  <c r="E35411" i="5"/>
  <c r="E35412" i="5"/>
  <c r="E35413" i="5"/>
  <c r="E35414" i="5"/>
  <c r="E35415" i="5"/>
  <c r="E35416" i="5"/>
  <c r="E35417" i="5"/>
  <c r="E35418" i="5"/>
  <c r="E35419" i="5"/>
  <c r="E35420" i="5"/>
  <c r="E35421" i="5"/>
  <c r="E35422" i="5"/>
  <c r="E35423" i="5"/>
  <c r="E35424" i="5"/>
  <c r="E35425" i="5"/>
  <c r="E35426" i="5"/>
  <c r="E35427" i="5"/>
  <c r="E35428" i="5"/>
  <c r="E35429" i="5"/>
  <c r="E35430" i="5"/>
  <c r="E35431" i="5"/>
  <c r="E35432" i="5"/>
  <c r="E35433" i="5"/>
  <c r="E35434" i="5"/>
  <c r="E35435" i="5"/>
  <c r="E35436" i="5"/>
  <c r="E35437" i="5"/>
  <c r="E35438" i="5"/>
  <c r="E35439" i="5"/>
  <c r="E35440" i="5"/>
  <c r="E35441" i="5"/>
  <c r="E35442" i="5"/>
  <c r="E35443" i="5"/>
  <c r="E35444" i="5"/>
  <c r="E35445" i="5"/>
  <c r="E35446" i="5"/>
  <c r="E35447" i="5"/>
  <c r="E35448" i="5"/>
  <c r="E35449" i="5"/>
  <c r="E35450" i="5"/>
  <c r="E35451" i="5"/>
  <c r="E35452" i="5"/>
  <c r="E35453" i="5"/>
  <c r="E35454" i="5"/>
  <c r="E35455" i="5"/>
  <c r="E35456" i="5"/>
  <c r="E35457" i="5"/>
  <c r="E35458" i="5"/>
  <c r="E35459" i="5"/>
  <c r="E35460" i="5"/>
  <c r="E35461" i="5"/>
  <c r="E35462" i="5"/>
  <c r="E35463" i="5"/>
  <c r="E35464" i="5"/>
  <c r="E35465" i="5"/>
  <c r="E35466" i="5"/>
  <c r="E35467" i="5"/>
  <c r="E35468" i="5"/>
  <c r="E35469" i="5"/>
  <c r="E35470" i="5"/>
  <c r="E35471" i="5"/>
  <c r="E35472" i="5"/>
  <c r="E35473" i="5"/>
  <c r="E35474" i="5"/>
  <c r="E35475" i="5"/>
  <c r="E35476" i="5"/>
  <c r="E35477" i="5"/>
  <c r="E35478" i="5"/>
  <c r="E35479" i="5"/>
  <c r="E35480" i="5"/>
  <c r="E35481" i="5"/>
  <c r="E35482" i="5"/>
  <c r="E35483" i="5"/>
  <c r="E35484" i="5"/>
  <c r="E35485" i="5"/>
  <c r="E35486" i="5"/>
  <c r="E35487" i="5"/>
  <c r="E35488" i="5"/>
  <c r="E35489" i="5"/>
  <c r="E35490" i="5"/>
  <c r="E35491" i="5"/>
  <c r="E35492" i="5"/>
  <c r="E35493" i="5"/>
  <c r="E35494" i="5"/>
  <c r="E35495" i="5"/>
  <c r="E35496" i="5"/>
  <c r="E35497" i="5"/>
  <c r="E35498" i="5"/>
  <c r="E35499" i="5"/>
  <c r="E35500" i="5"/>
  <c r="E35501" i="5"/>
  <c r="E35502" i="5"/>
  <c r="E35503" i="5"/>
  <c r="E35504" i="5"/>
  <c r="E35505" i="5"/>
  <c r="E35506" i="5"/>
  <c r="E35507" i="5"/>
  <c r="E35508" i="5"/>
  <c r="E35509" i="5"/>
  <c r="E35510" i="5"/>
  <c r="E35511" i="5"/>
  <c r="E35512" i="5"/>
  <c r="E35513" i="5"/>
  <c r="E35514" i="5"/>
  <c r="E35515" i="5"/>
  <c r="E35516" i="5"/>
  <c r="E35517" i="5"/>
  <c r="E35518" i="5"/>
  <c r="E35519" i="5"/>
  <c r="E35520" i="5"/>
  <c r="E35521" i="5"/>
  <c r="E35522" i="5"/>
  <c r="E35523" i="5"/>
  <c r="E35524" i="5"/>
  <c r="E35525" i="5"/>
  <c r="E35526" i="5"/>
  <c r="E35527" i="5"/>
  <c r="E35528" i="5"/>
  <c r="E35529" i="5"/>
  <c r="E35530" i="5"/>
  <c r="E35531" i="5"/>
  <c r="E35532" i="5"/>
  <c r="E35533" i="5"/>
  <c r="E35534" i="5"/>
  <c r="E35535" i="5"/>
  <c r="E35536" i="5"/>
  <c r="E35537" i="5"/>
  <c r="E35538" i="5"/>
  <c r="E35539" i="5"/>
  <c r="E35540" i="5"/>
  <c r="E35541" i="5"/>
  <c r="E35542" i="5"/>
  <c r="E35543" i="5"/>
  <c r="E35544" i="5"/>
  <c r="E35545" i="5"/>
  <c r="E35546" i="5"/>
  <c r="E35547" i="5"/>
  <c r="E35548" i="5"/>
  <c r="E35549" i="5"/>
  <c r="E35550" i="5"/>
  <c r="E35551" i="5"/>
  <c r="E35552" i="5"/>
  <c r="E35553" i="5"/>
  <c r="E35554" i="5"/>
  <c r="E35555" i="5"/>
  <c r="E35556" i="5"/>
  <c r="E35557" i="5"/>
  <c r="E35558" i="5"/>
  <c r="E35559" i="5"/>
  <c r="E35560" i="5"/>
  <c r="E35561" i="5"/>
  <c r="E35562" i="5"/>
  <c r="E35563" i="5"/>
  <c r="E35564" i="5"/>
  <c r="E35565" i="5"/>
  <c r="E35566" i="5"/>
  <c r="E35567" i="5"/>
  <c r="E35568" i="5"/>
  <c r="E35569" i="5"/>
  <c r="E35570" i="5"/>
  <c r="E35571" i="5"/>
  <c r="E35572" i="5"/>
  <c r="E35573" i="5"/>
  <c r="E35574" i="5"/>
  <c r="E35575" i="5"/>
  <c r="E35576" i="5"/>
  <c r="E35577" i="5"/>
  <c r="E35578" i="5"/>
  <c r="E35579" i="5"/>
  <c r="E35580" i="5"/>
  <c r="E35581" i="5"/>
  <c r="E35582" i="5"/>
  <c r="E35583" i="5"/>
  <c r="E35584" i="5"/>
  <c r="E35585" i="5"/>
  <c r="E35586" i="5"/>
  <c r="E35587" i="5"/>
  <c r="E35588" i="5"/>
  <c r="E35589" i="5"/>
  <c r="E35590" i="5"/>
  <c r="E35591" i="5"/>
  <c r="E35592" i="5"/>
  <c r="E35593" i="5"/>
  <c r="E35594" i="5"/>
  <c r="E35595" i="5"/>
  <c r="E35596" i="5"/>
  <c r="E35597" i="5"/>
  <c r="E35598" i="5"/>
  <c r="E35599" i="5"/>
  <c r="E35600" i="5"/>
  <c r="E35601" i="5"/>
  <c r="E35602" i="5"/>
  <c r="E35603" i="5"/>
  <c r="E35604" i="5"/>
  <c r="E35605" i="5"/>
  <c r="E35606" i="5"/>
  <c r="E35607" i="5"/>
  <c r="E35608" i="5"/>
  <c r="E35609" i="5"/>
  <c r="E35610" i="5"/>
  <c r="E35611" i="5"/>
  <c r="E35612" i="5"/>
  <c r="E35613" i="5"/>
  <c r="E35614" i="5"/>
  <c r="E35615" i="5"/>
  <c r="E35616" i="5"/>
  <c r="E35617" i="5"/>
  <c r="E35618" i="5"/>
  <c r="E35619" i="5"/>
  <c r="E35620" i="5"/>
  <c r="E35621" i="5"/>
  <c r="E35622" i="5"/>
  <c r="E35623" i="5"/>
  <c r="E35624" i="5"/>
  <c r="E35625" i="5"/>
  <c r="E35626" i="5"/>
  <c r="E35627" i="5"/>
  <c r="E35628" i="5"/>
  <c r="E35629" i="5"/>
  <c r="E35630" i="5"/>
  <c r="E35631" i="5"/>
  <c r="E35632" i="5"/>
  <c r="E35633" i="5"/>
  <c r="E35634" i="5"/>
  <c r="E35635" i="5"/>
  <c r="E35636" i="5"/>
  <c r="E35637" i="5"/>
  <c r="E35638" i="5"/>
  <c r="E35639" i="5"/>
  <c r="E35640" i="5"/>
  <c r="E35641" i="5"/>
  <c r="E35642" i="5"/>
  <c r="E35643" i="5"/>
  <c r="E35644" i="5"/>
  <c r="E35645" i="5"/>
  <c r="E35646" i="5"/>
  <c r="E35647" i="5"/>
  <c r="E35648" i="5"/>
  <c r="E35649" i="5"/>
  <c r="E35650" i="5"/>
  <c r="E35651" i="5"/>
  <c r="E35652" i="5"/>
  <c r="E35653" i="5"/>
  <c r="E35654" i="5"/>
  <c r="E35655" i="5"/>
  <c r="E35656" i="5"/>
  <c r="E35657" i="5"/>
  <c r="E35658" i="5"/>
  <c r="E35659" i="5"/>
  <c r="E35660" i="5"/>
  <c r="E35661" i="5"/>
  <c r="E35662" i="5"/>
  <c r="E35663" i="5"/>
  <c r="E35664" i="5"/>
  <c r="E35665" i="5"/>
  <c r="E35666" i="5"/>
  <c r="E35667" i="5"/>
  <c r="E35668" i="5"/>
  <c r="E35669" i="5"/>
  <c r="E35670" i="5"/>
  <c r="E35671" i="5"/>
  <c r="E35672" i="5"/>
  <c r="E35673" i="5"/>
  <c r="E35674" i="5"/>
  <c r="E35675" i="5"/>
  <c r="E35676" i="5"/>
  <c r="E35677" i="5"/>
  <c r="E35678" i="5"/>
  <c r="E35679" i="5"/>
  <c r="E35680" i="5"/>
  <c r="E35681" i="5"/>
  <c r="E35682" i="5"/>
  <c r="E35683" i="5"/>
  <c r="E35684" i="5"/>
  <c r="E35685" i="5"/>
  <c r="E35686" i="5"/>
  <c r="E35687" i="5"/>
  <c r="E35688" i="5"/>
  <c r="E35689" i="5"/>
  <c r="E35690" i="5"/>
  <c r="E35691" i="5"/>
  <c r="E35692" i="5"/>
  <c r="E35693" i="5"/>
  <c r="E35694" i="5"/>
  <c r="E35695" i="5"/>
  <c r="E35696" i="5"/>
  <c r="E35697" i="5"/>
  <c r="E35698" i="5"/>
  <c r="E35699" i="5"/>
  <c r="E35700" i="5"/>
  <c r="E35701" i="5"/>
  <c r="E35702" i="5"/>
  <c r="E35703" i="5"/>
  <c r="E35704" i="5"/>
  <c r="E35705" i="5"/>
  <c r="E35706" i="5"/>
  <c r="E35707" i="5"/>
  <c r="E35708" i="5"/>
  <c r="E35709" i="5"/>
  <c r="E35710" i="5"/>
  <c r="E35711" i="5"/>
  <c r="E35712" i="5"/>
  <c r="E35713" i="5"/>
  <c r="E35714" i="5"/>
  <c r="E35715" i="5"/>
  <c r="E35716" i="5"/>
  <c r="E35717" i="5"/>
  <c r="E35718" i="5"/>
  <c r="E35719" i="5"/>
  <c r="E35720" i="5"/>
  <c r="E35721" i="5"/>
  <c r="E35722" i="5"/>
  <c r="E35723" i="5"/>
  <c r="E35724" i="5"/>
  <c r="E35725" i="5"/>
  <c r="E35726" i="5"/>
  <c r="E35727" i="5"/>
  <c r="E35728" i="5"/>
  <c r="E35729" i="5"/>
  <c r="E35730" i="5"/>
  <c r="E35731" i="5"/>
  <c r="E35732" i="5"/>
  <c r="E35733" i="5"/>
  <c r="E35734" i="5"/>
  <c r="E35735" i="5"/>
  <c r="E35736" i="5"/>
  <c r="E35737" i="5"/>
  <c r="E35738" i="5"/>
  <c r="E35739" i="5"/>
  <c r="E35740" i="5"/>
  <c r="E35741" i="5"/>
  <c r="E35742" i="5"/>
  <c r="E35743" i="5"/>
  <c r="E35744" i="5"/>
  <c r="E35745" i="5"/>
  <c r="E35746" i="5"/>
  <c r="E35747" i="5"/>
  <c r="E35748" i="5"/>
  <c r="E35749" i="5"/>
  <c r="E35750" i="5"/>
  <c r="E35751" i="5"/>
  <c r="E35752" i="5"/>
  <c r="E35753" i="5"/>
  <c r="E35754" i="5"/>
  <c r="E35755" i="5"/>
  <c r="E35756" i="5"/>
  <c r="E35757" i="5"/>
  <c r="E35758" i="5"/>
  <c r="E35759" i="5"/>
  <c r="E35760" i="5"/>
  <c r="E35761" i="5"/>
  <c r="E35762" i="5"/>
  <c r="E35763" i="5"/>
  <c r="E35764" i="5"/>
  <c r="E35765" i="5"/>
  <c r="E35766" i="5"/>
  <c r="E35767" i="5"/>
  <c r="E35768" i="5"/>
  <c r="E35769" i="5"/>
  <c r="E35770" i="5"/>
  <c r="E35771" i="5"/>
  <c r="E35772" i="5"/>
  <c r="E35773" i="5"/>
  <c r="E35774" i="5"/>
  <c r="E35775" i="5"/>
  <c r="E35776" i="5"/>
  <c r="E35777" i="5"/>
  <c r="E35778" i="5"/>
  <c r="E35779" i="5"/>
  <c r="E35780" i="5"/>
  <c r="E35781" i="5"/>
  <c r="E35782" i="5"/>
  <c r="E35783" i="5"/>
  <c r="E35784" i="5"/>
  <c r="E35785" i="5"/>
  <c r="E35786" i="5"/>
  <c r="E35787" i="5"/>
  <c r="E35788" i="5"/>
  <c r="E35789" i="5"/>
  <c r="E35790" i="5"/>
  <c r="E35791" i="5"/>
  <c r="E35792" i="5"/>
  <c r="E35793" i="5"/>
  <c r="E35794" i="5"/>
  <c r="E35795" i="5"/>
  <c r="E35796" i="5"/>
  <c r="E35797" i="5"/>
  <c r="E35798" i="5"/>
  <c r="E35799" i="5"/>
  <c r="E35800" i="5"/>
  <c r="E35801" i="5"/>
  <c r="E35802" i="5"/>
  <c r="E35803" i="5"/>
  <c r="E35804" i="5"/>
  <c r="E35805" i="5"/>
  <c r="E35806" i="5"/>
  <c r="E35807" i="5"/>
  <c r="E35808" i="5"/>
  <c r="E35809" i="5"/>
  <c r="E35810" i="5"/>
  <c r="E35811" i="5"/>
  <c r="E35812" i="5"/>
  <c r="E35813" i="5"/>
  <c r="E35814" i="5"/>
  <c r="E35815" i="5"/>
  <c r="E35816" i="5"/>
  <c r="E35817" i="5"/>
  <c r="E35818" i="5"/>
  <c r="E35819" i="5"/>
  <c r="E35820" i="5"/>
  <c r="E35821" i="5"/>
  <c r="E35822" i="5"/>
  <c r="E35823" i="5"/>
  <c r="E35824" i="5"/>
  <c r="E35825" i="5"/>
  <c r="E35826" i="5"/>
  <c r="E35827" i="5"/>
  <c r="E35828" i="5"/>
  <c r="E35829" i="5"/>
  <c r="E35830" i="5"/>
  <c r="E35831" i="5"/>
  <c r="E35832" i="5"/>
  <c r="E35833" i="5"/>
  <c r="E35834" i="5"/>
  <c r="E35835" i="5"/>
  <c r="E35836" i="5"/>
  <c r="E35837" i="5"/>
  <c r="E35838" i="5"/>
  <c r="E35839" i="5"/>
  <c r="E35840" i="5"/>
  <c r="E35841" i="5"/>
  <c r="E35842" i="5"/>
  <c r="E35843" i="5"/>
  <c r="E35844" i="5"/>
  <c r="E35845" i="5"/>
  <c r="E35846" i="5"/>
  <c r="E35847" i="5"/>
  <c r="E35848" i="5"/>
  <c r="E35849" i="5"/>
  <c r="E35850" i="5"/>
  <c r="E35851" i="5"/>
  <c r="E35852" i="5"/>
  <c r="E35853" i="5"/>
  <c r="E35854" i="5"/>
  <c r="E35855" i="5"/>
  <c r="E35856" i="5"/>
  <c r="E35857" i="5"/>
  <c r="E35858" i="5"/>
  <c r="E35859" i="5"/>
  <c r="E35860" i="5"/>
  <c r="E35861" i="5"/>
  <c r="E35862" i="5"/>
  <c r="E35863" i="5"/>
  <c r="E35864" i="5"/>
  <c r="E35865" i="5"/>
  <c r="E35866" i="5"/>
  <c r="E35867" i="5"/>
  <c r="E35868" i="5"/>
  <c r="E35869" i="5"/>
  <c r="E35870" i="5"/>
  <c r="E35871" i="5"/>
  <c r="E35872" i="5"/>
  <c r="E35873" i="5"/>
  <c r="E35874" i="5"/>
  <c r="E35875" i="5"/>
  <c r="E35876" i="5"/>
  <c r="E35877" i="5"/>
  <c r="E35878" i="5"/>
  <c r="E35879" i="5"/>
  <c r="E35880" i="5"/>
  <c r="E35881" i="5"/>
  <c r="E35882" i="5"/>
  <c r="E35883" i="5"/>
  <c r="E35884" i="5"/>
  <c r="E35885" i="5"/>
  <c r="E35886" i="5"/>
  <c r="E35887" i="5"/>
  <c r="E35888" i="5"/>
  <c r="E35889" i="5"/>
  <c r="E35890" i="5"/>
  <c r="E35891" i="5"/>
  <c r="E35892" i="5"/>
  <c r="E35893" i="5"/>
  <c r="E35894" i="5"/>
  <c r="E35895" i="5"/>
  <c r="E35896" i="5"/>
  <c r="E35897" i="5"/>
  <c r="E35898" i="5"/>
  <c r="E35899" i="5"/>
  <c r="E35900" i="5"/>
  <c r="E35901" i="5"/>
  <c r="E35902" i="5"/>
  <c r="E35903" i="5"/>
  <c r="E35904" i="5"/>
  <c r="E35905" i="5"/>
  <c r="E35906" i="5"/>
  <c r="E35907" i="5"/>
  <c r="E35908" i="5"/>
  <c r="E35909" i="5"/>
  <c r="E35910" i="5"/>
  <c r="E35911" i="5"/>
  <c r="E35912" i="5"/>
  <c r="E35913" i="5"/>
  <c r="E35914" i="5"/>
  <c r="E35915" i="5"/>
  <c r="E35916" i="5"/>
  <c r="E35917" i="5"/>
  <c r="E35918" i="5"/>
  <c r="E35919" i="5"/>
  <c r="E35920" i="5"/>
  <c r="E35921" i="5"/>
  <c r="E35922" i="5"/>
  <c r="E35923" i="5"/>
  <c r="E35924" i="5"/>
  <c r="E35925" i="5"/>
  <c r="E35926" i="5"/>
  <c r="E35927" i="5"/>
  <c r="E35928" i="5"/>
  <c r="E35929" i="5"/>
  <c r="E35930" i="5"/>
  <c r="E35931" i="5"/>
  <c r="E35932" i="5"/>
  <c r="E35933" i="5"/>
  <c r="E35934" i="5"/>
  <c r="E35935" i="5"/>
  <c r="E35936" i="5"/>
  <c r="E35937" i="5"/>
  <c r="E35938" i="5"/>
  <c r="E35939" i="5"/>
  <c r="E35940" i="5"/>
  <c r="E35941" i="5"/>
  <c r="E35942" i="5"/>
  <c r="E35943" i="5"/>
  <c r="E35944" i="5"/>
  <c r="E35945" i="5"/>
  <c r="E35946" i="5"/>
  <c r="E35947" i="5"/>
  <c r="E35948" i="5"/>
  <c r="E35949" i="5"/>
  <c r="E35950" i="5"/>
  <c r="E35951" i="5"/>
  <c r="E35952" i="5"/>
  <c r="E35953" i="5"/>
  <c r="E35954" i="5"/>
  <c r="E35955" i="5"/>
  <c r="E35956" i="5"/>
  <c r="E35957" i="5"/>
  <c r="E35958" i="5"/>
  <c r="E35959" i="5"/>
  <c r="E35960" i="5"/>
  <c r="E35961" i="5"/>
  <c r="E35962" i="5"/>
  <c r="E35963" i="5"/>
  <c r="E35964" i="5"/>
  <c r="E35965" i="5"/>
  <c r="E35966" i="5"/>
  <c r="E35967" i="5"/>
  <c r="E35968" i="5"/>
  <c r="E35969" i="5"/>
  <c r="E35970" i="5"/>
  <c r="E35971" i="5"/>
  <c r="E35972" i="5"/>
  <c r="E35973" i="5"/>
  <c r="E35974" i="5"/>
  <c r="E35975" i="5"/>
  <c r="E35976" i="5"/>
  <c r="E35977" i="5"/>
  <c r="E35978" i="5"/>
  <c r="E35979" i="5"/>
  <c r="E35980" i="5"/>
  <c r="E35981" i="5"/>
  <c r="E35982" i="5"/>
  <c r="E35983" i="5"/>
  <c r="E35984" i="5"/>
  <c r="E35985" i="5"/>
  <c r="E35986" i="5"/>
  <c r="E35987" i="5"/>
  <c r="E35988" i="5"/>
  <c r="E35989" i="5"/>
  <c r="E35990" i="5"/>
  <c r="E35991" i="5"/>
  <c r="E35992" i="5"/>
  <c r="E35993" i="5"/>
  <c r="E35994" i="5"/>
  <c r="E35995" i="5"/>
  <c r="E35996" i="5"/>
  <c r="E35997" i="5"/>
  <c r="E35998" i="5"/>
  <c r="E35999" i="5"/>
  <c r="E36000" i="5"/>
  <c r="E36001" i="5"/>
  <c r="E36002" i="5"/>
  <c r="E36003" i="5"/>
  <c r="E36004" i="5"/>
  <c r="E36005" i="5"/>
  <c r="E36006" i="5"/>
  <c r="E36007" i="5"/>
  <c r="E36008" i="5"/>
  <c r="E36009" i="5"/>
  <c r="E36010" i="5"/>
  <c r="E36011" i="5"/>
  <c r="E36012" i="5"/>
  <c r="E36013" i="5"/>
  <c r="E36014" i="5"/>
  <c r="E36015" i="5"/>
  <c r="E36016" i="5"/>
  <c r="E36017" i="5"/>
  <c r="E36018" i="5"/>
  <c r="E36019" i="5"/>
  <c r="E36020" i="5"/>
  <c r="E36021" i="5"/>
  <c r="E36022" i="5"/>
  <c r="E36023" i="5"/>
  <c r="E36024" i="5"/>
  <c r="E36025" i="5"/>
  <c r="E36026" i="5"/>
  <c r="E36027" i="5"/>
  <c r="E36028" i="5"/>
  <c r="E36029" i="5"/>
  <c r="E36030" i="5"/>
  <c r="E36031" i="5"/>
  <c r="E36032" i="5"/>
  <c r="E36033" i="5"/>
  <c r="E36034" i="5"/>
  <c r="E36035" i="5"/>
  <c r="E36036" i="5"/>
  <c r="E36037" i="5"/>
  <c r="E36038" i="5"/>
  <c r="E36039" i="5"/>
  <c r="E36040" i="5"/>
  <c r="E36041" i="5"/>
  <c r="E36042" i="5"/>
  <c r="E36043" i="5"/>
  <c r="E36044" i="5"/>
  <c r="E36045" i="5"/>
  <c r="E36046" i="5"/>
  <c r="E36047" i="5"/>
  <c r="E36048" i="5"/>
  <c r="E36049" i="5"/>
  <c r="E36050" i="5"/>
  <c r="E36051" i="5"/>
  <c r="E36052" i="5"/>
  <c r="E36053" i="5"/>
  <c r="E36054" i="5"/>
  <c r="E36055" i="5"/>
  <c r="E36056" i="5"/>
  <c r="E36057" i="5"/>
  <c r="E36058" i="5"/>
  <c r="E36059" i="5"/>
  <c r="E36060" i="5"/>
  <c r="E36061" i="5"/>
  <c r="E36062" i="5"/>
  <c r="E36063" i="5"/>
  <c r="E36064" i="5"/>
  <c r="E36065" i="5"/>
  <c r="E36066" i="5"/>
  <c r="E36067" i="5"/>
  <c r="E36068" i="5"/>
  <c r="E36069" i="5"/>
  <c r="E36070" i="5"/>
  <c r="E36071" i="5"/>
  <c r="E36072" i="5"/>
  <c r="E36073" i="5"/>
  <c r="E36074" i="5"/>
  <c r="E36075" i="5"/>
  <c r="E36076" i="5"/>
  <c r="E36077" i="5"/>
  <c r="E36078" i="5"/>
  <c r="E36079" i="5"/>
  <c r="E36080" i="5"/>
  <c r="E36081" i="5"/>
  <c r="E36082" i="5"/>
  <c r="E36083" i="5"/>
  <c r="E36084" i="5"/>
  <c r="E36085" i="5"/>
  <c r="E36086" i="5"/>
  <c r="E36087" i="5"/>
  <c r="E36088" i="5"/>
  <c r="E36089" i="5"/>
  <c r="E36090" i="5"/>
  <c r="E36091" i="5"/>
  <c r="E36092" i="5"/>
  <c r="E36093" i="5"/>
  <c r="E36094" i="5"/>
  <c r="E36095" i="5"/>
  <c r="E36096" i="5"/>
  <c r="E36097" i="5"/>
  <c r="E36098" i="5"/>
  <c r="E36099" i="5"/>
  <c r="E36100" i="5"/>
  <c r="E36101" i="5"/>
  <c r="E36102" i="5"/>
  <c r="E36103" i="5"/>
  <c r="E36104" i="5"/>
  <c r="E36105" i="5"/>
  <c r="E36106" i="5"/>
  <c r="E36107" i="5"/>
  <c r="E36108" i="5"/>
  <c r="E36109" i="5"/>
  <c r="E36110" i="5"/>
  <c r="E36111" i="5"/>
  <c r="E36112" i="5"/>
  <c r="E36113" i="5"/>
  <c r="E36114" i="5"/>
  <c r="E36115" i="5"/>
  <c r="E36116" i="5"/>
  <c r="E36117" i="5"/>
  <c r="E36118" i="5"/>
  <c r="E36119" i="5"/>
  <c r="E36120" i="5"/>
  <c r="E36121" i="5"/>
  <c r="E36122" i="5"/>
  <c r="E36123" i="5"/>
  <c r="E36124" i="5"/>
  <c r="E36125" i="5"/>
  <c r="E36126" i="5"/>
  <c r="E36127" i="5"/>
  <c r="E36128" i="5"/>
  <c r="E36129" i="5"/>
  <c r="E36130" i="5"/>
  <c r="E36131" i="5"/>
  <c r="E36132" i="5"/>
  <c r="E36133" i="5"/>
  <c r="E36134" i="5"/>
  <c r="E36135" i="5"/>
  <c r="E36136" i="5"/>
  <c r="E36137" i="5"/>
  <c r="E36138" i="5"/>
  <c r="E36139" i="5"/>
  <c r="E36140" i="5"/>
  <c r="E36141" i="5"/>
  <c r="E36142" i="5"/>
  <c r="E36143" i="5"/>
  <c r="E36144" i="5"/>
  <c r="E36145" i="5"/>
  <c r="E36146" i="5"/>
  <c r="E36147" i="5"/>
  <c r="E36148" i="5"/>
  <c r="E36149" i="5"/>
  <c r="E36150" i="5"/>
  <c r="E36151" i="5"/>
  <c r="E36152" i="5"/>
  <c r="E36153" i="5"/>
  <c r="E36154" i="5"/>
  <c r="E36155" i="5"/>
  <c r="E36156" i="5"/>
  <c r="E36157" i="5"/>
  <c r="E36158" i="5"/>
  <c r="E36159" i="5"/>
  <c r="E36160" i="5"/>
  <c r="E36161" i="5"/>
  <c r="E36162" i="5"/>
  <c r="E36163" i="5"/>
  <c r="E36164" i="5"/>
  <c r="E36165" i="5"/>
  <c r="E36166" i="5"/>
  <c r="E36167" i="5"/>
  <c r="E36168" i="5"/>
  <c r="E36169" i="5"/>
  <c r="E36170" i="5"/>
  <c r="E36171" i="5"/>
  <c r="E36172" i="5"/>
  <c r="E36173" i="5"/>
  <c r="E36174" i="5"/>
  <c r="E36175" i="5"/>
  <c r="E36176" i="5"/>
  <c r="E36177" i="5"/>
  <c r="E36178" i="5"/>
  <c r="E36179" i="5"/>
  <c r="E36180" i="5"/>
  <c r="E36181" i="5"/>
  <c r="E36182" i="5"/>
  <c r="E36183" i="5"/>
  <c r="E36184" i="5"/>
  <c r="E36185" i="5"/>
  <c r="E36186" i="5"/>
  <c r="E36187" i="5"/>
  <c r="E36188" i="5"/>
  <c r="E36189" i="5"/>
  <c r="E36190" i="5"/>
  <c r="E36191" i="5"/>
  <c r="E36192" i="5"/>
  <c r="E36193" i="5"/>
  <c r="E36194" i="5"/>
  <c r="E36195" i="5"/>
  <c r="E36196" i="5"/>
  <c r="E36197" i="5"/>
  <c r="E36198" i="5"/>
  <c r="E36199" i="5"/>
  <c r="E36200" i="5"/>
  <c r="E36201" i="5"/>
  <c r="E36202" i="5"/>
  <c r="E36203" i="5"/>
  <c r="E36204" i="5"/>
  <c r="E36205" i="5"/>
  <c r="E36206" i="5"/>
  <c r="E36207" i="5"/>
  <c r="E36208" i="5"/>
  <c r="E36209" i="5"/>
  <c r="E36210" i="5"/>
  <c r="E36211" i="5"/>
  <c r="E36212" i="5"/>
  <c r="E36213" i="5"/>
  <c r="E36214" i="5"/>
  <c r="E36215" i="5"/>
  <c r="E36216" i="5"/>
  <c r="E36217" i="5"/>
  <c r="E36218" i="5"/>
  <c r="E36219" i="5"/>
  <c r="E36220" i="5"/>
  <c r="E36221" i="5"/>
  <c r="E36222" i="5"/>
  <c r="E36223" i="5"/>
  <c r="E36224" i="5"/>
  <c r="E36225" i="5"/>
  <c r="E36226" i="5"/>
  <c r="E36227" i="5"/>
  <c r="E36228" i="5"/>
  <c r="E36229" i="5"/>
  <c r="E36230" i="5"/>
  <c r="E36231" i="5"/>
  <c r="E36232" i="5"/>
  <c r="E36233" i="5"/>
  <c r="E36234" i="5"/>
  <c r="E36235" i="5"/>
  <c r="E36236" i="5"/>
  <c r="E36237" i="5"/>
  <c r="E36238" i="5"/>
  <c r="E36239" i="5"/>
  <c r="E36240" i="5"/>
  <c r="E36241" i="5"/>
  <c r="E36242" i="5"/>
  <c r="E36243" i="5"/>
  <c r="E36244" i="5"/>
  <c r="E36245" i="5"/>
  <c r="E36246" i="5"/>
  <c r="E36247" i="5"/>
  <c r="E36248" i="5"/>
  <c r="E36249" i="5"/>
  <c r="E36250" i="5"/>
  <c r="E36251" i="5"/>
  <c r="E36252" i="5"/>
  <c r="E36253" i="5"/>
  <c r="E36254" i="5"/>
  <c r="E36255" i="5"/>
  <c r="E36256" i="5"/>
  <c r="E36257" i="5"/>
  <c r="E36258" i="5"/>
  <c r="E36259" i="5"/>
  <c r="E36260" i="5"/>
  <c r="E36261" i="5"/>
  <c r="E36262" i="5"/>
  <c r="E36263" i="5"/>
  <c r="E36264" i="5"/>
  <c r="E36265" i="5"/>
  <c r="E36266" i="5"/>
  <c r="E36267" i="5"/>
  <c r="E36268" i="5"/>
  <c r="E36269" i="5"/>
  <c r="E36270" i="5"/>
  <c r="E36271" i="5"/>
  <c r="E36272" i="5"/>
  <c r="E36273" i="5"/>
  <c r="E36274" i="5"/>
  <c r="E36275" i="5"/>
  <c r="E36276" i="5"/>
  <c r="E36277" i="5"/>
  <c r="E36278" i="5"/>
  <c r="E36279" i="5"/>
  <c r="E36280" i="5"/>
  <c r="E36281" i="5"/>
  <c r="E36282" i="5"/>
  <c r="E36283" i="5"/>
  <c r="E36284" i="5"/>
  <c r="E36285" i="5"/>
  <c r="E36286" i="5"/>
  <c r="E36287" i="5"/>
  <c r="E36288" i="5"/>
  <c r="E36289" i="5"/>
  <c r="E36290" i="5"/>
  <c r="E36291" i="5"/>
  <c r="E36292" i="5"/>
  <c r="E36293" i="5"/>
  <c r="E36294" i="5"/>
  <c r="E36295" i="5"/>
  <c r="E36296" i="5"/>
  <c r="E36297" i="5"/>
  <c r="E36298" i="5"/>
  <c r="E36299" i="5"/>
  <c r="E36300" i="5"/>
  <c r="E36301" i="5"/>
  <c r="E36302" i="5"/>
  <c r="E36303" i="5"/>
  <c r="E36304" i="5"/>
  <c r="E36305" i="5"/>
  <c r="E36306" i="5"/>
  <c r="E36307" i="5"/>
  <c r="E36308" i="5"/>
  <c r="E36309" i="5"/>
  <c r="E36310" i="5"/>
  <c r="E36311" i="5"/>
  <c r="E36312" i="5"/>
  <c r="E36313" i="5"/>
  <c r="E36314" i="5"/>
  <c r="E36315" i="5"/>
  <c r="E36316" i="5"/>
  <c r="E36317" i="5"/>
  <c r="E36318" i="5"/>
  <c r="E36319" i="5"/>
  <c r="E36320" i="5"/>
  <c r="E36321" i="5"/>
  <c r="E36322" i="5"/>
  <c r="E36323" i="5"/>
  <c r="E36324" i="5"/>
  <c r="E36325" i="5"/>
  <c r="E36326" i="5"/>
  <c r="E36327" i="5"/>
  <c r="E36328" i="5"/>
  <c r="E36329" i="5"/>
  <c r="E36330" i="5"/>
  <c r="E36331" i="5"/>
  <c r="E36332" i="5"/>
  <c r="E36333" i="5"/>
  <c r="E36334" i="5"/>
  <c r="E36335" i="5"/>
  <c r="E36336" i="5"/>
  <c r="E36337" i="5"/>
  <c r="E36338" i="5"/>
  <c r="E36339" i="5"/>
  <c r="E36340" i="5"/>
  <c r="E36341" i="5"/>
  <c r="E36342" i="5"/>
  <c r="E36343" i="5"/>
  <c r="E36344" i="5"/>
  <c r="E36345" i="5"/>
  <c r="E36346" i="5"/>
  <c r="E36347" i="5"/>
  <c r="E36348" i="5"/>
  <c r="E36349" i="5"/>
  <c r="E36350" i="5"/>
  <c r="E36351" i="5"/>
  <c r="E36352" i="5"/>
  <c r="E36353" i="5"/>
  <c r="E36354" i="5"/>
  <c r="E36355" i="5"/>
  <c r="E36356" i="5"/>
  <c r="E36357" i="5"/>
  <c r="E36358" i="5"/>
  <c r="E36359" i="5"/>
  <c r="E36360" i="5"/>
  <c r="E36361" i="5"/>
  <c r="E36362" i="5"/>
  <c r="E36363" i="5"/>
  <c r="E36364" i="5"/>
  <c r="E36365" i="5"/>
  <c r="E36366" i="5"/>
  <c r="E36367" i="5"/>
  <c r="E36368" i="5"/>
  <c r="E36369" i="5"/>
  <c r="E36370" i="5"/>
  <c r="E36371" i="5"/>
  <c r="E36372" i="5"/>
  <c r="E36373" i="5"/>
  <c r="E36374" i="5"/>
  <c r="E36375" i="5"/>
  <c r="E36376" i="5"/>
  <c r="E36377" i="5"/>
  <c r="E36378" i="5"/>
  <c r="E36379" i="5"/>
  <c r="E36380" i="5"/>
  <c r="E36381" i="5"/>
  <c r="E36382" i="5"/>
  <c r="E36383" i="5"/>
  <c r="E36384" i="5"/>
  <c r="E36385" i="5"/>
  <c r="E36386" i="5"/>
  <c r="E36387" i="5"/>
  <c r="E36388" i="5"/>
  <c r="E36389" i="5"/>
  <c r="E36390" i="5"/>
  <c r="E36391" i="5"/>
  <c r="E36392" i="5"/>
  <c r="E36393" i="5"/>
  <c r="E36394" i="5"/>
  <c r="E36395" i="5"/>
  <c r="E36396" i="5"/>
  <c r="E36397" i="5"/>
  <c r="E36398" i="5"/>
  <c r="E36399" i="5"/>
  <c r="E36400" i="5"/>
  <c r="E36401" i="5"/>
  <c r="E36402" i="5"/>
  <c r="E36403" i="5"/>
  <c r="E36404" i="5"/>
  <c r="E36405" i="5"/>
  <c r="E36406" i="5"/>
  <c r="E36407" i="5"/>
  <c r="E36408" i="5"/>
  <c r="E36409" i="5"/>
  <c r="E36410" i="5"/>
  <c r="E36411" i="5"/>
  <c r="E36412" i="5"/>
  <c r="E36413" i="5"/>
  <c r="E36414" i="5"/>
  <c r="E36415" i="5"/>
  <c r="E36416" i="5"/>
  <c r="E36417" i="5"/>
  <c r="E36418" i="5"/>
  <c r="E36419" i="5"/>
  <c r="E36420" i="5"/>
  <c r="E36421" i="5"/>
  <c r="E36422" i="5"/>
  <c r="E36423" i="5"/>
  <c r="E36424" i="5"/>
  <c r="E36425" i="5"/>
  <c r="E36426" i="5"/>
  <c r="E36427" i="5"/>
  <c r="E36428" i="5"/>
  <c r="E36429" i="5"/>
  <c r="E36430" i="5"/>
  <c r="E36431" i="5"/>
  <c r="E36432" i="5"/>
  <c r="E36433" i="5"/>
  <c r="E36434" i="5"/>
  <c r="E36435" i="5"/>
  <c r="E36436" i="5"/>
  <c r="E36437" i="5"/>
  <c r="E36438" i="5"/>
  <c r="E36439" i="5"/>
  <c r="E36440" i="5"/>
  <c r="E36441" i="5"/>
  <c r="E36442" i="5"/>
  <c r="E36443" i="5"/>
  <c r="E36444" i="5"/>
  <c r="E36445" i="5"/>
  <c r="E36446" i="5"/>
  <c r="E36447" i="5"/>
  <c r="E36448" i="5"/>
  <c r="E36449" i="5"/>
  <c r="E36450" i="5"/>
  <c r="E36451" i="5"/>
  <c r="E36452" i="5"/>
  <c r="E36453" i="5"/>
  <c r="E36454" i="5"/>
  <c r="E36455" i="5"/>
  <c r="E36456" i="5"/>
  <c r="E36457" i="5"/>
  <c r="E36458" i="5"/>
  <c r="E36459" i="5"/>
  <c r="E36460" i="5"/>
  <c r="E36461" i="5"/>
  <c r="E36462" i="5"/>
  <c r="E36463" i="5"/>
  <c r="E36464" i="5"/>
  <c r="E36465" i="5"/>
  <c r="E36466" i="5"/>
  <c r="E36467" i="5"/>
  <c r="E36468" i="5"/>
  <c r="E36469" i="5"/>
  <c r="E36470" i="5"/>
  <c r="E36471" i="5"/>
  <c r="E36472" i="5"/>
  <c r="E36473" i="5"/>
  <c r="E36474" i="5"/>
  <c r="E36475" i="5"/>
  <c r="E36476" i="5"/>
  <c r="E36477" i="5"/>
  <c r="E36478" i="5"/>
  <c r="E36479" i="5"/>
  <c r="E36480" i="5"/>
  <c r="E36481" i="5"/>
  <c r="E36482" i="5"/>
  <c r="E36483" i="5"/>
  <c r="E36484" i="5"/>
  <c r="E36485" i="5"/>
  <c r="E36486" i="5"/>
  <c r="E36487" i="5"/>
  <c r="E36488" i="5"/>
  <c r="E36489" i="5"/>
  <c r="E36490" i="5"/>
  <c r="E36491" i="5"/>
  <c r="E36492" i="5"/>
  <c r="E36493" i="5"/>
  <c r="E36494" i="5"/>
  <c r="E36495" i="5"/>
  <c r="E36496" i="5"/>
  <c r="E36497" i="5"/>
  <c r="E36498" i="5"/>
  <c r="E36499" i="5"/>
  <c r="E36500" i="5"/>
  <c r="E36501" i="5"/>
  <c r="E36502" i="5"/>
  <c r="E36503" i="5"/>
  <c r="E36504" i="5"/>
  <c r="E36505" i="5"/>
  <c r="E36506" i="5"/>
  <c r="E36507" i="5"/>
  <c r="E36508" i="5"/>
  <c r="E36509" i="5"/>
  <c r="E36510" i="5"/>
  <c r="E36511" i="5"/>
  <c r="E36512" i="5"/>
  <c r="E36513" i="5"/>
  <c r="E36514" i="5"/>
  <c r="E36515" i="5"/>
  <c r="E36516" i="5"/>
  <c r="E36517" i="5"/>
  <c r="E36518" i="5"/>
  <c r="E36519" i="5"/>
  <c r="E36520" i="5"/>
  <c r="E36521" i="5"/>
  <c r="E36522" i="5"/>
  <c r="E36523" i="5"/>
  <c r="E36524" i="5"/>
  <c r="E36525" i="5"/>
  <c r="E36526" i="5"/>
  <c r="E36527" i="5"/>
  <c r="E36528" i="5"/>
  <c r="E36529" i="5"/>
  <c r="E36530" i="5"/>
  <c r="E36531" i="5"/>
  <c r="E36532" i="5"/>
  <c r="E36533" i="5"/>
  <c r="E36534" i="5"/>
  <c r="E36535" i="5"/>
  <c r="E36536" i="5"/>
  <c r="E36537" i="5"/>
  <c r="E36538" i="5"/>
  <c r="E36539" i="5"/>
  <c r="E36540" i="5"/>
  <c r="E36541" i="5"/>
  <c r="E36542" i="5"/>
  <c r="E36543" i="5"/>
  <c r="E36544" i="5"/>
  <c r="E36545" i="5"/>
  <c r="E36546" i="5"/>
  <c r="E36547" i="5"/>
  <c r="E36548" i="5"/>
  <c r="E36549" i="5"/>
  <c r="E36550" i="5"/>
  <c r="E36551" i="5"/>
  <c r="E36552" i="5"/>
  <c r="E36553" i="5"/>
  <c r="E36554" i="5"/>
  <c r="E36555" i="5"/>
  <c r="E36556" i="5"/>
  <c r="E36557" i="5"/>
  <c r="E36558" i="5"/>
  <c r="E36559" i="5"/>
  <c r="E36560" i="5"/>
  <c r="E36561" i="5"/>
  <c r="E36562" i="5"/>
  <c r="E36563" i="5"/>
  <c r="E36564" i="5"/>
  <c r="E36565" i="5"/>
  <c r="E36566" i="5"/>
  <c r="E36567" i="5"/>
  <c r="E36568" i="5"/>
  <c r="E36569" i="5"/>
  <c r="E36570" i="5"/>
  <c r="E36571" i="5"/>
  <c r="E36572" i="5"/>
  <c r="E36573" i="5"/>
  <c r="E36574" i="5"/>
  <c r="E36575" i="5"/>
  <c r="E36576" i="5"/>
  <c r="E36577" i="5"/>
  <c r="E36578" i="5"/>
  <c r="E36579" i="5"/>
  <c r="E36580" i="5"/>
  <c r="E36581" i="5"/>
  <c r="E36582" i="5"/>
  <c r="E36583" i="5"/>
  <c r="E36584" i="5"/>
  <c r="E36585" i="5"/>
  <c r="E36586" i="5"/>
  <c r="E36587" i="5"/>
  <c r="E36588" i="5"/>
  <c r="E36589" i="5"/>
  <c r="E36590" i="5"/>
  <c r="E36591" i="5"/>
  <c r="E36592" i="5"/>
  <c r="E36593" i="5"/>
  <c r="E36594" i="5"/>
  <c r="E36595" i="5"/>
  <c r="E36596" i="5"/>
  <c r="E36597" i="5"/>
  <c r="E36598" i="5"/>
  <c r="E36599" i="5"/>
  <c r="E36600" i="5"/>
  <c r="E36601" i="5"/>
  <c r="E36602" i="5"/>
  <c r="E36603" i="5"/>
  <c r="E36604" i="5"/>
  <c r="E36605" i="5"/>
  <c r="E36606" i="5"/>
  <c r="E36607" i="5"/>
  <c r="E36608" i="5"/>
  <c r="E36609" i="5"/>
  <c r="E36610" i="5"/>
  <c r="E36611" i="5"/>
  <c r="E36612" i="5"/>
  <c r="E36613" i="5"/>
  <c r="E36614" i="5"/>
  <c r="E36615" i="5"/>
  <c r="E36616" i="5"/>
  <c r="E36617" i="5"/>
  <c r="E36618" i="5"/>
  <c r="E36619" i="5"/>
  <c r="E36620" i="5"/>
  <c r="E36621" i="5"/>
  <c r="E36622" i="5"/>
  <c r="E36623" i="5"/>
  <c r="E36624" i="5"/>
  <c r="E36625" i="5"/>
  <c r="E36626" i="5"/>
  <c r="E36627" i="5"/>
  <c r="E36628" i="5"/>
  <c r="E36629" i="5"/>
  <c r="E36630" i="5"/>
  <c r="E36631" i="5"/>
  <c r="E36632" i="5"/>
  <c r="E36633" i="5"/>
  <c r="E36634" i="5"/>
  <c r="E36635" i="5"/>
  <c r="E36636" i="5"/>
  <c r="E36637" i="5"/>
  <c r="E36638" i="5"/>
  <c r="E36639" i="5"/>
  <c r="E36640" i="5"/>
  <c r="E36641" i="5"/>
  <c r="E36642" i="5"/>
  <c r="E36643" i="5"/>
  <c r="E36644" i="5"/>
  <c r="E36645" i="5"/>
  <c r="E36646" i="5"/>
  <c r="E36647" i="5"/>
  <c r="E36648" i="5"/>
  <c r="E36649" i="5"/>
  <c r="E36650" i="5"/>
  <c r="E36651" i="5"/>
  <c r="E36652" i="5"/>
  <c r="E36653" i="5"/>
  <c r="E36654" i="5"/>
  <c r="E36655" i="5"/>
  <c r="E36656" i="5"/>
  <c r="E36657" i="5"/>
  <c r="E36658" i="5"/>
  <c r="E36659" i="5"/>
  <c r="E36660" i="5"/>
  <c r="E36661" i="5"/>
  <c r="E36662" i="5"/>
  <c r="E36663" i="5"/>
  <c r="E36664" i="5"/>
  <c r="E36665" i="5"/>
  <c r="E36666" i="5"/>
  <c r="E36667" i="5"/>
  <c r="E36668" i="5"/>
  <c r="E36669" i="5"/>
  <c r="E36670" i="5"/>
  <c r="E36671" i="5"/>
  <c r="E36672" i="5"/>
  <c r="E36673" i="5"/>
  <c r="E36674" i="5"/>
  <c r="E36675" i="5"/>
  <c r="E36676" i="5"/>
  <c r="E36677" i="5"/>
  <c r="E36678" i="5"/>
  <c r="E36679" i="5"/>
  <c r="E36680" i="5"/>
  <c r="E36681" i="5"/>
  <c r="E36682" i="5"/>
  <c r="E36683" i="5"/>
  <c r="E36684" i="5"/>
  <c r="E36685" i="5"/>
  <c r="E36686" i="5"/>
  <c r="E36687" i="5"/>
  <c r="E36688" i="5"/>
  <c r="E36689" i="5"/>
  <c r="E36690" i="5"/>
  <c r="E36691" i="5"/>
  <c r="E36692" i="5"/>
  <c r="E36693" i="5"/>
  <c r="E36694" i="5"/>
  <c r="E36695" i="5"/>
  <c r="E36696" i="5"/>
  <c r="E36697" i="5"/>
  <c r="E36698" i="5"/>
  <c r="E36699" i="5"/>
  <c r="E36700" i="5"/>
  <c r="E36701" i="5"/>
  <c r="E36702" i="5"/>
  <c r="E36703" i="5"/>
  <c r="E36704" i="5"/>
  <c r="E36705" i="5"/>
  <c r="E36706" i="5"/>
  <c r="E36707" i="5"/>
  <c r="E36708" i="5"/>
  <c r="E36709" i="5"/>
  <c r="E36710" i="5"/>
  <c r="E36711" i="5"/>
  <c r="E36712" i="5"/>
  <c r="E36713" i="5"/>
  <c r="E36714" i="5"/>
  <c r="E36715" i="5"/>
  <c r="E36716" i="5"/>
  <c r="E36717" i="5"/>
  <c r="E36718" i="5"/>
  <c r="E36719" i="5"/>
  <c r="E36720" i="5"/>
  <c r="E36721" i="5"/>
  <c r="E36722" i="5"/>
  <c r="E36723" i="5"/>
  <c r="E36724" i="5"/>
  <c r="E36725" i="5"/>
  <c r="E36726" i="5"/>
  <c r="E36727" i="5"/>
  <c r="E36728" i="5"/>
  <c r="E36729" i="5"/>
  <c r="E36730" i="5"/>
  <c r="E36731" i="5"/>
  <c r="E36732" i="5"/>
  <c r="E36733" i="5"/>
  <c r="E36734" i="5"/>
  <c r="E36735" i="5"/>
  <c r="E36736" i="5"/>
  <c r="E36737" i="5"/>
  <c r="E36738" i="5"/>
  <c r="E36739" i="5"/>
  <c r="E36740" i="5"/>
  <c r="E36741" i="5"/>
  <c r="E36742" i="5"/>
  <c r="E36743" i="5"/>
  <c r="E36744" i="5"/>
  <c r="E36745" i="5"/>
  <c r="E36746" i="5"/>
  <c r="E36747" i="5"/>
  <c r="E36748" i="5"/>
  <c r="E36749" i="5"/>
  <c r="E36750" i="5"/>
  <c r="E36751" i="5"/>
  <c r="E36752" i="5"/>
  <c r="E36753" i="5"/>
  <c r="E36754" i="5"/>
  <c r="E36755" i="5"/>
  <c r="E36756" i="5"/>
  <c r="E36757" i="5"/>
  <c r="E36758" i="5"/>
  <c r="E36759" i="5"/>
  <c r="E36760" i="5"/>
  <c r="E36761" i="5"/>
  <c r="E36762" i="5"/>
  <c r="E36763" i="5"/>
  <c r="E36764" i="5"/>
  <c r="E36765" i="5"/>
  <c r="E36766" i="5"/>
  <c r="E36767" i="5"/>
  <c r="E36768" i="5"/>
  <c r="E36769" i="5"/>
  <c r="E36770" i="5"/>
  <c r="E36771" i="5"/>
  <c r="E36772" i="5"/>
  <c r="E36773" i="5"/>
  <c r="E36774" i="5"/>
  <c r="E36775" i="5"/>
  <c r="E36776" i="5"/>
  <c r="E36777" i="5"/>
  <c r="E36778" i="5"/>
  <c r="E36779" i="5"/>
  <c r="E36780" i="5"/>
  <c r="E36781" i="5"/>
  <c r="E36782" i="5"/>
  <c r="E36783" i="5"/>
  <c r="E36784" i="5"/>
  <c r="E36785" i="5"/>
  <c r="E36786" i="5"/>
  <c r="E36787" i="5"/>
  <c r="E36788" i="5"/>
  <c r="E36789" i="5"/>
  <c r="E36790" i="5"/>
  <c r="E36791" i="5"/>
  <c r="E36792" i="5"/>
  <c r="E36793" i="5"/>
  <c r="E36794" i="5"/>
  <c r="E36795" i="5"/>
  <c r="E36796" i="5"/>
  <c r="E36797" i="5"/>
  <c r="E36798" i="5"/>
  <c r="E36799" i="5"/>
  <c r="E36800" i="5"/>
  <c r="E36801" i="5"/>
  <c r="E36802" i="5"/>
  <c r="E36803" i="5"/>
  <c r="E36804" i="5"/>
  <c r="E36805" i="5"/>
  <c r="E36806" i="5"/>
  <c r="E36807" i="5"/>
  <c r="E36808" i="5"/>
  <c r="E36809" i="5"/>
  <c r="E36810" i="5"/>
  <c r="E36811" i="5"/>
  <c r="E36812" i="5"/>
  <c r="E36813" i="5"/>
  <c r="E36814" i="5"/>
  <c r="E36815" i="5"/>
  <c r="E36816" i="5"/>
  <c r="E36817" i="5"/>
  <c r="E36818" i="5"/>
  <c r="E36819" i="5"/>
  <c r="E36820" i="5"/>
  <c r="E36821" i="5"/>
  <c r="E36822" i="5"/>
  <c r="E36823" i="5"/>
  <c r="E36824" i="5"/>
  <c r="E36825" i="5"/>
  <c r="E36826" i="5"/>
  <c r="E36827" i="5"/>
  <c r="E36828" i="5"/>
  <c r="E36829" i="5"/>
  <c r="E36830" i="5"/>
  <c r="E36831" i="5"/>
  <c r="E36832" i="5"/>
  <c r="E36833" i="5"/>
  <c r="E36834" i="5"/>
  <c r="E36835" i="5"/>
  <c r="E36836" i="5"/>
  <c r="E36837" i="5"/>
  <c r="E36838" i="5"/>
  <c r="E36839" i="5"/>
  <c r="E36840" i="5"/>
  <c r="E36841" i="5"/>
  <c r="E36842" i="5"/>
  <c r="E36843" i="5"/>
  <c r="E36844" i="5"/>
  <c r="E36845" i="5"/>
  <c r="E36846" i="5"/>
  <c r="E36847" i="5"/>
  <c r="E36848" i="5"/>
  <c r="E36849" i="5"/>
  <c r="E36850" i="5"/>
  <c r="E36851" i="5"/>
  <c r="E36852" i="5"/>
  <c r="E36853" i="5"/>
  <c r="E36854" i="5"/>
  <c r="E36855" i="5"/>
  <c r="E36856" i="5"/>
  <c r="E36857" i="5"/>
  <c r="E36858" i="5"/>
  <c r="E36859" i="5"/>
  <c r="E36860" i="5"/>
  <c r="E36861" i="5"/>
  <c r="E36862" i="5"/>
  <c r="E36863" i="5"/>
  <c r="E36864" i="5"/>
  <c r="E36865" i="5"/>
  <c r="E36866" i="5"/>
  <c r="E36867" i="5"/>
  <c r="E36868" i="5"/>
  <c r="E36869" i="5"/>
  <c r="E36870" i="5"/>
  <c r="E36871" i="5"/>
  <c r="E36872" i="5"/>
  <c r="E36873" i="5"/>
  <c r="E36874" i="5"/>
  <c r="E36875" i="5"/>
  <c r="E36876" i="5"/>
  <c r="E36877" i="5"/>
  <c r="E36878" i="5"/>
  <c r="E36879" i="5"/>
  <c r="E36880" i="5"/>
  <c r="E36881" i="5"/>
  <c r="E36882" i="5"/>
  <c r="E36883" i="5"/>
  <c r="E36884" i="5"/>
  <c r="E36885" i="5"/>
  <c r="E36886" i="5"/>
  <c r="E36887" i="5"/>
  <c r="E36888" i="5"/>
  <c r="E36889" i="5"/>
  <c r="E36890" i="5"/>
  <c r="E36891" i="5"/>
  <c r="E36892" i="5"/>
  <c r="E36893" i="5"/>
  <c r="E36894" i="5"/>
  <c r="E36895" i="5"/>
  <c r="E36896" i="5"/>
  <c r="E36897" i="5"/>
  <c r="E36898" i="5"/>
  <c r="E36899" i="5"/>
  <c r="E36900" i="5"/>
  <c r="E36901" i="5"/>
  <c r="E36902" i="5"/>
  <c r="E36903" i="5"/>
  <c r="E36904" i="5"/>
  <c r="E36905" i="5"/>
  <c r="E36906" i="5"/>
  <c r="E36907" i="5"/>
  <c r="E36908" i="5"/>
  <c r="E36909" i="5"/>
  <c r="E36910" i="5"/>
  <c r="E36911" i="5"/>
  <c r="E36912" i="5"/>
  <c r="E36913" i="5"/>
  <c r="E36914" i="5"/>
  <c r="E36915" i="5"/>
  <c r="E36916" i="5"/>
  <c r="E36917" i="5"/>
  <c r="E36918" i="5"/>
  <c r="E36919" i="5"/>
  <c r="E36920" i="5"/>
  <c r="E36921" i="5"/>
  <c r="E36922" i="5"/>
  <c r="E36923" i="5"/>
  <c r="E36924" i="5"/>
  <c r="E36925" i="5"/>
  <c r="E36926" i="5"/>
  <c r="E36927" i="5"/>
  <c r="E36928" i="5"/>
  <c r="E36929" i="5"/>
  <c r="E36930" i="5"/>
  <c r="E36931" i="5"/>
  <c r="E36932" i="5"/>
  <c r="E36933" i="5"/>
  <c r="E36934" i="5"/>
  <c r="E36935" i="5"/>
  <c r="E36936" i="5"/>
  <c r="E36937" i="5"/>
  <c r="E36938" i="5"/>
  <c r="E36939" i="5"/>
  <c r="E36940" i="5"/>
  <c r="E36941" i="5"/>
  <c r="E36942" i="5"/>
  <c r="E36943" i="5"/>
  <c r="E36944" i="5"/>
  <c r="E36945" i="5"/>
  <c r="E36946" i="5"/>
  <c r="E36947" i="5"/>
  <c r="E36948" i="5"/>
  <c r="E36949" i="5"/>
  <c r="E36950" i="5"/>
  <c r="E36951" i="5"/>
  <c r="E36952" i="5"/>
  <c r="E36953" i="5"/>
  <c r="E36954" i="5"/>
  <c r="E36955" i="5"/>
  <c r="E36956" i="5"/>
  <c r="E36957" i="5"/>
  <c r="E36958" i="5"/>
  <c r="E36959" i="5"/>
  <c r="E36960" i="5"/>
  <c r="E36961" i="5"/>
  <c r="E36962" i="5"/>
  <c r="E36963" i="5"/>
  <c r="E36964" i="5"/>
  <c r="E36965" i="5"/>
  <c r="E36966" i="5"/>
  <c r="E36967" i="5"/>
  <c r="E36968" i="5"/>
  <c r="E36969" i="5"/>
  <c r="E36970" i="5"/>
  <c r="E36971" i="5"/>
  <c r="E36972" i="5"/>
  <c r="E36973" i="5"/>
  <c r="E36974" i="5"/>
  <c r="E36975" i="5"/>
  <c r="E36976" i="5"/>
  <c r="E36977" i="5"/>
  <c r="E36978" i="5"/>
  <c r="E36979" i="5"/>
  <c r="E36980" i="5"/>
  <c r="E36981" i="5"/>
  <c r="E36982" i="5"/>
  <c r="E36983" i="5"/>
  <c r="E36984" i="5"/>
  <c r="E36985" i="5"/>
  <c r="E36986" i="5"/>
  <c r="E36987" i="5"/>
  <c r="E36988" i="5"/>
  <c r="E36989" i="5"/>
  <c r="E36990" i="5"/>
  <c r="E36991" i="5"/>
  <c r="E36992" i="5"/>
  <c r="E36993" i="5"/>
  <c r="E36994" i="5"/>
  <c r="E36995" i="5"/>
  <c r="E36996" i="5"/>
  <c r="E36997" i="5"/>
  <c r="E36998" i="5"/>
  <c r="E36999" i="5"/>
  <c r="E37000" i="5"/>
  <c r="E37001" i="5"/>
  <c r="E37002" i="5"/>
  <c r="E37003" i="5"/>
  <c r="E37004" i="5"/>
  <c r="E37005" i="5"/>
  <c r="E37006" i="5"/>
  <c r="E37007" i="5"/>
  <c r="E37008" i="5"/>
  <c r="E37009" i="5"/>
  <c r="E37010" i="5"/>
  <c r="E37011" i="5"/>
  <c r="E37012" i="5"/>
  <c r="E37013" i="5"/>
  <c r="E37014" i="5"/>
  <c r="E37015" i="5"/>
  <c r="E37016" i="5"/>
  <c r="E37017" i="5"/>
  <c r="E37018" i="5"/>
  <c r="E37019" i="5"/>
  <c r="E37020" i="5"/>
  <c r="E37021" i="5"/>
  <c r="E37022" i="5"/>
  <c r="E37023" i="5"/>
  <c r="E37024" i="5"/>
  <c r="E37025" i="5"/>
  <c r="E37026" i="5"/>
  <c r="E37027" i="5"/>
  <c r="E37028" i="5"/>
  <c r="E37029" i="5"/>
  <c r="E37030" i="5"/>
  <c r="E37031" i="5"/>
  <c r="E37032" i="5"/>
  <c r="E37033" i="5"/>
  <c r="E37034" i="5"/>
  <c r="E37035" i="5"/>
  <c r="E37036" i="5"/>
  <c r="E37037" i="5"/>
  <c r="E37038" i="5"/>
  <c r="E37039" i="5"/>
  <c r="E37040" i="5"/>
  <c r="E37041" i="5"/>
  <c r="E37042" i="5"/>
  <c r="E37043" i="5"/>
  <c r="E37044" i="5"/>
  <c r="E37045" i="5"/>
  <c r="E37046" i="5"/>
  <c r="E37047" i="5"/>
  <c r="E37048" i="5"/>
  <c r="E37049" i="5"/>
  <c r="E37050" i="5"/>
  <c r="E37051" i="5"/>
  <c r="E37052" i="5"/>
  <c r="E37053" i="5"/>
  <c r="E37054" i="5"/>
  <c r="E37055" i="5"/>
  <c r="E37056" i="5"/>
  <c r="E37057" i="5"/>
  <c r="E37058" i="5"/>
  <c r="E37059" i="5"/>
  <c r="E37060" i="5"/>
  <c r="E37061" i="5"/>
  <c r="E37062" i="5"/>
  <c r="E37063" i="5"/>
  <c r="E37064" i="5"/>
  <c r="E37065" i="5"/>
  <c r="E37066" i="5"/>
  <c r="E37067" i="5"/>
  <c r="E37068" i="5"/>
  <c r="E37069" i="5"/>
  <c r="E37070" i="5"/>
  <c r="E37071" i="5"/>
  <c r="E37072" i="5"/>
  <c r="E37073" i="5"/>
  <c r="E37074" i="5"/>
  <c r="E37075" i="5"/>
  <c r="E37076" i="5"/>
  <c r="E37077" i="5"/>
  <c r="E37078" i="5"/>
  <c r="E37079" i="5"/>
  <c r="E37080" i="5"/>
  <c r="E37081" i="5"/>
  <c r="E37082" i="5"/>
  <c r="E37083" i="5"/>
  <c r="E37084" i="5"/>
  <c r="E37085" i="5"/>
  <c r="E37086" i="5"/>
  <c r="E37087" i="5"/>
  <c r="E37088" i="5"/>
  <c r="E37089" i="5"/>
  <c r="E37090" i="5"/>
  <c r="E37091" i="5"/>
  <c r="E37092" i="5"/>
  <c r="E37093" i="5"/>
  <c r="E37094" i="5"/>
  <c r="E37095" i="5"/>
  <c r="E37096" i="5"/>
  <c r="E37097" i="5"/>
  <c r="E37098" i="5"/>
  <c r="E37099" i="5"/>
  <c r="E37100" i="5"/>
  <c r="E37101" i="5"/>
  <c r="E37102" i="5"/>
  <c r="E37103" i="5"/>
  <c r="E37104" i="5"/>
  <c r="E37105" i="5"/>
  <c r="E37106" i="5"/>
  <c r="E37107" i="5"/>
  <c r="E37108" i="5"/>
  <c r="E37109" i="5"/>
  <c r="E37110" i="5"/>
  <c r="E37111" i="5"/>
  <c r="E37112" i="5"/>
  <c r="E37113" i="5"/>
  <c r="E37114" i="5"/>
  <c r="E37115" i="5"/>
  <c r="E37116" i="5"/>
  <c r="E37117" i="5"/>
  <c r="E37118" i="5"/>
  <c r="E37119" i="5"/>
  <c r="E37120" i="5"/>
  <c r="E37121" i="5"/>
  <c r="E37122" i="5"/>
  <c r="E37123" i="5"/>
  <c r="E37124" i="5"/>
  <c r="E37125" i="5"/>
  <c r="E37126" i="5"/>
  <c r="E37127" i="5"/>
  <c r="E37128" i="5"/>
  <c r="E37129" i="5"/>
  <c r="E37130" i="5"/>
  <c r="E37131" i="5"/>
  <c r="E37132" i="5"/>
  <c r="E37133" i="5"/>
  <c r="E37134" i="5"/>
  <c r="E37135" i="5"/>
  <c r="E37136" i="5"/>
  <c r="E37137" i="5"/>
  <c r="E37138" i="5"/>
  <c r="E37139" i="5"/>
  <c r="E37140" i="5"/>
  <c r="E37141" i="5"/>
  <c r="E37142" i="5"/>
  <c r="E37143" i="5"/>
  <c r="E37144" i="5"/>
  <c r="E37145" i="5"/>
  <c r="E37146" i="5"/>
  <c r="E37147" i="5"/>
  <c r="E37148" i="5"/>
  <c r="E37149" i="5"/>
  <c r="E37150" i="5"/>
  <c r="E37151" i="5"/>
  <c r="E37152" i="5"/>
  <c r="E37153" i="5"/>
  <c r="E37154" i="5"/>
  <c r="E37155" i="5"/>
  <c r="E37156" i="5"/>
  <c r="E37157" i="5"/>
  <c r="E37158" i="5"/>
  <c r="E37159" i="5"/>
  <c r="E37160" i="5"/>
  <c r="E37161" i="5"/>
  <c r="E37162" i="5"/>
  <c r="E37163" i="5"/>
  <c r="E37164" i="5"/>
  <c r="E37165" i="5"/>
  <c r="E37166" i="5"/>
  <c r="E37167" i="5"/>
  <c r="E37168" i="5"/>
  <c r="E37169" i="5"/>
  <c r="E37170" i="5"/>
  <c r="E37171" i="5"/>
  <c r="E37172" i="5"/>
  <c r="E37173" i="5"/>
  <c r="E37174" i="5"/>
  <c r="E37175" i="5"/>
  <c r="E37176" i="5"/>
  <c r="E37177" i="5"/>
  <c r="E37178" i="5"/>
  <c r="E37179" i="5"/>
  <c r="E37180" i="5"/>
  <c r="E37181" i="5"/>
  <c r="E37182" i="5"/>
  <c r="E37183" i="5"/>
  <c r="E37184" i="5"/>
  <c r="E37185" i="5"/>
  <c r="E37186" i="5"/>
  <c r="E37187" i="5"/>
  <c r="E37188" i="5"/>
  <c r="E37189" i="5"/>
  <c r="E37190" i="5"/>
  <c r="E37191" i="5"/>
  <c r="E37192" i="5"/>
  <c r="E37193" i="5"/>
  <c r="E37194" i="5"/>
  <c r="E37195" i="5"/>
  <c r="E37196" i="5"/>
  <c r="E37197" i="5"/>
  <c r="E37198" i="5"/>
  <c r="E37199" i="5"/>
  <c r="E37200" i="5"/>
  <c r="E37201" i="5"/>
  <c r="E37202" i="5"/>
  <c r="E37203" i="5"/>
  <c r="E37204" i="5"/>
  <c r="E37205" i="5"/>
  <c r="E37206" i="5"/>
  <c r="E37207" i="5"/>
  <c r="E37208" i="5"/>
  <c r="E37209" i="5"/>
  <c r="E37210" i="5"/>
  <c r="E37211" i="5"/>
  <c r="E37212" i="5"/>
  <c r="E37213" i="5"/>
  <c r="E37214" i="5"/>
  <c r="E37215" i="5"/>
  <c r="E37216" i="5"/>
  <c r="E37217" i="5"/>
  <c r="E37218" i="5"/>
  <c r="E37219" i="5"/>
  <c r="E37220" i="5"/>
  <c r="E37221" i="5"/>
  <c r="E37222" i="5"/>
  <c r="E37223" i="5"/>
  <c r="E37224" i="5"/>
  <c r="E37225" i="5"/>
  <c r="E37226" i="5"/>
  <c r="E37227" i="5"/>
  <c r="E37228" i="5"/>
  <c r="E37229" i="5"/>
  <c r="E37230" i="5"/>
  <c r="E37231" i="5"/>
  <c r="E37232" i="5"/>
  <c r="E37233" i="5"/>
  <c r="E37234" i="5"/>
  <c r="E37235" i="5"/>
  <c r="E37236" i="5"/>
  <c r="E37237" i="5"/>
  <c r="E37238" i="5"/>
  <c r="E37239" i="5"/>
  <c r="E37240" i="5"/>
  <c r="E37241" i="5"/>
  <c r="E37242" i="5"/>
  <c r="E37243" i="5"/>
  <c r="E37244" i="5"/>
  <c r="E37245" i="5"/>
  <c r="E37246" i="5"/>
  <c r="E37247" i="5"/>
  <c r="E37248" i="5"/>
  <c r="E37249" i="5"/>
  <c r="E37250" i="5"/>
  <c r="E37251" i="5"/>
  <c r="E37252" i="5"/>
  <c r="E37253" i="5"/>
  <c r="E37254" i="5"/>
  <c r="E37255" i="5"/>
  <c r="E37256" i="5"/>
  <c r="E37257" i="5"/>
  <c r="E37258" i="5"/>
  <c r="E37259" i="5"/>
  <c r="E37260" i="5"/>
  <c r="E37261" i="5"/>
  <c r="E37262" i="5"/>
  <c r="E37263" i="5"/>
  <c r="E37264" i="5"/>
  <c r="E37265" i="5"/>
  <c r="E37266" i="5"/>
  <c r="E37267" i="5"/>
  <c r="E37268" i="5"/>
  <c r="E37269" i="5"/>
  <c r="E37270" i="5"/>
  <c r="E37271" i="5"/>
  <c r="E37272" i="5"/>
  <c r="E37273" i="5"/>
  <c r="E37274" i="5"/>
  <c r="E37275" i="5"/>
  <c r="E37276" i="5"/>
  <c r="E37277" i="5"/>
  <c r="E37278" i="5"/>
  <c r="E37279" i="5"/>
  <c r="E37280" i="5"/>
  <c r="E37281" i="5"/>
  <c r="E37282" i="5"/>
  <c r="E37283" i="5"/>
  <c r="E37284" i="5"/>
  <c r="E37285" i="5"/>
  <c r="E37286" i="5"/>
  <c r="E37287" i="5"/>
  <c r="E37288" i="5"/>
  <c r="E37289" i="5"/>
  <c r="E37290" i="5"/>
  <c r="E37291" i="5"/>
  <c r="E37292" i="5"/>
  <c r="E37293" i="5"/>
  <c r="E37294" i="5"/>
  <c r="E37295" i="5"/>
  <c r="E37296" i="5"/>
  <c r="E37297" i="5"/>
  <c r="E37298" i="5"/>
  <c r="E37299" i="5"/>
  <c r="E37300" i="5"/>
  <c r="E37301" i="5"/>
  <c r="E37302" i="5"/>
  <c r="E37303" i="5"/>
  <c r="E37304" i="5"/>
  <c r="E37305" i="5"/>
  <c r="E37306" i="5"/>
  <c r="E37307" i="5"/>
  <c r="E37308" i="5"/>
  <c r="E37309" i="5"/>
  <c r="E37310" i="5"/>
  <c r="E37311" i="5"/>
  <c r="E37312" i="5"/>
  <c r="E37313" i="5"/>
  <c r="E37314" i="5"/>
  <c r="E37315" i="5"/>
  <c r="E37316" i="5"/>
  <c r="E37317" i="5"/>
  <c r="E37318" i="5"/>
  <c r="E37319" i="5"/>
  <c r="E37320" i="5"/>
  <c r="E37321" i="5"/>
  <c r="E37322" i="5"/>
  <c r="E37323" i="5"/>
  <c r="E37324" i="5"/>
  <c r="E37325" i="5"/>
  <c r="E37326" i="5"/>
  <c r="E37327" i="5"/>
  <c r="E37328" i="5"/>
  <c r="E37329" i="5"/>
  <c r="E37330" i="5"/>
  <c r="E37331" i="5"/>
  <c r="E37332" i="5"/>
  <c r="E37333" i="5"/>
  <c r="E37334" i="5"/>
  <c r="E37335" i="5"/>
  <c r="E37336" i="5"/>
  <c r="E37337" i="5"/>
  <c r="E37338" i="5"/>
  <c r="E37339" i="5"/>
  <c r="E37340" i="5"/>
  <c r="E37341" i="5"/>
  <c r="E37342" i="5"/>
  <c r="E37343" i="5"/>
  <c r="E37344" i="5"/>
  <c r="E37345" i="5"/>
  <c r="E37346" i="5"/>
  <c r="E37347" i="5"/>
  <c r="E37348" i="5"/>
  <c r="E37349" i="5"/>
  <c r="E37350" i="5"/>
  <c r="E37351" i="5"/>
  <c r="E37352" i="5"/>
  <c r="E37353" i="5"/>
  <c r="E37354" i="5"/>
  <c r="E37355" i="5"/>
  <c r="E37356" i="5"/>
  <c r="E37357" i="5"/>
  <c r="E37358" i="5"/>
  <c r="E37359" i="5"/>
  <c r="E37360" i="5"/>
  <c r="E37361" i="5"/>
  <c r="E37362" i="5"/>
  <c r="E37363" i="5"/>
  <c r="E37364" i="5"/>
  <c r="E37365" i="5"/>
  <c r="E37366" i="5"/>
  <c r="E37367" i="5"/>
  <c r="E37368" i="5"/>
  <c r="E37369" i="5"/>
  <c r="E37370" i="5"/>
  <c r="E37371" i="5"/>
  <c r="E37372" i="5"/>
  <c r="E37373" i="5"/>
  <c r="E37374" i="5"/>
  <c r="E37375" i="5"/>
  <c r="E37376" i="5"/>
  <c r="E37377" i="5"/>
  <c r="E37378" i="5"/>
  <c r="E37379" i="5"/>
  <c r="E37380" i="5"/>
  <c r="E37381" i="5"/>
  <c r="E37382" i="5"/>
  <c r="E37383" i="5"/>
  <c r="E37384" i="5"/>
  <c r="E37385" i="5"/>
  <c r="E37386" i="5"/>
  <c r="E37387" i="5"/>
  <c r="E37388" i="5"/>
  <c r="E37389" i="5"/>
  <c r="E37390" i="5"/>
  <c r="E37391" i="5"/>
  <c r="E37392" i="5"/>
  <c r="E37393" i="5"/>
  <c r="E37394" i="5"/>
  <c r="E37395" i="5"/>
  <c r="E37396" i="5"/>
  <c r="E37397" i="5"/>
  <c r="E37398" i="5"/>
  <c r="E37399" i="5"/>
  <c r="E37400" i="5"/>
  <c r="E37401" i="5"/>
  <c r="E37402" i="5"/>
  <c r="E37403" i="5"/>
  <c r="E37404" i="5"/>
  <c r="E37405" i="5"/>
  <c r="E37406" i="5"/>
  <c r="E37407" i="5"/>
  <c r="E37408" i="5"/>
  <c r="E37409" i="5"/>
  <c r="E37410" i="5"/>
  <c r="E37411" i="5"/>
  <c r="E37412" i="5"/>
  <c r="E37413" i="5"/>
  <c r="E37414" i="5"/>
  <c r="E37415" i="5"/>
  <c r="E37416" i="5"/>
  <c r="E37417" i="5"/>
  <c r="E37418" i="5"/>
  <c r="E37419" i="5"/>
  <c r="E37420" i="5"/>
  <c r="E37421" i="5"/>
  <c r="E37422" i="5"/>
  <c r="E37423" i="5"/>
  <c r="E37424" i="5"/>
  <c r="E37425" i="5"/>
  <c r="E37426" i="5"/>
  <c r="E37427" i="5"/>
  <c r="E37428" i="5"/>
  <c r="E37429" i="5"/>
  <c r="E37430" i="5"/>
  <c r="E37431" i="5"/>
  <c r="E37432" i="5"/>
  <c r="E37433" i="5"/>
  <c r="E37434" i="5"/>
  <c r="E37435" i="5"/>
  <c r="E37436" i="5"/>
  <c r="E37437" i="5"/>
  <c r="E37438" i="5"/>
  <c r="E37439" i="5"/>
  <c r="E37440" i="5"/>
  <c r="E37441" i="5"/>
  <c r="E37442" i="5"/>
  <c r="E37443" i="5"/>
  <c r="E37444" i="5"/>
  <c r="E37445" i="5"/>
  <c r="E37446" i="5"/>
  <c r="E37447" i="5"/>
  <c r="E37448" i="5"/>
  <c r="E37449" i="5"/>
  <c r="E37450" i="5"/>
  <c r="E37451" i="5"/>
  <c r="E37452" i="5"/>
  <c r="E37453" i="5"/>
  <c r="E37454" i="5"/>
  <c r="E37455" i="5"/>
  <c r="E37456" i="5"/>
  <c r="E37457" i="5"/>
  <c r="E37458" i="5"/>
  <c r="E37459" i="5"/>
  <c r="E37460" i="5"/>
  <c r="E37461" i="5"/>
  <c r="E37462" i="5"/>
  <c r="E37463" i="5"/>
  <c r="E37464" i="5"/>
  <c r="E37465" i="5"/>
  <c r="E37466" i="5"/>
  <c r="E37467" i="5"/>
  <c r="E37468" i="5"/>
  <c r="E37469" i="5"/>
  <c r="E37470" i="5"/>
  <c r="E37471" i="5"/>
  <c r="E37472" i="5"/>
  <c r="E37473" i="5"/>
  <c r="E37474" i="5"/>
  <c r="E37475" i="5"/>
  <c r="E37476" i="5"/>
  <c r="E37477" i="5"/>
  <c r="E37478" i="5"/>
  <c r="E37479" i="5"/>
  <c r="E37480" i="5"/>
  <c r="E37481" i="5"/>
  <c r="E37482" i="5"/>
  <c r="E37483" i="5"/>
  <c r="E37484" i="5"/>
  <c r="E37485" i="5"/>
  <c r="E37486" i="5"/>
  <c r="E37487" i="5"/>
  <c r="E37488" i="5"/>
  <c r="E37489" i="5"/>
  <c r="E37490" i="5"/>
  <c r="E37491" i="5"/>
  <c r="E37492" i="5"/>
  <c r="E37493" i="5"/>
  <c r="E37494" i="5"/>
  <c r="E37495" i="5"/>
  <c r="E37496" i="5"/>
  <c r="E37497" i="5"/>
  <c r="E37498" i="5"/>
  <c r="E37499" i="5"/>
  <c r="E37500" i="5"/>
  <c r="E37501" i="5"/>
  <c r="E37502" i="5"/>
  <c r="E37503" i="5"/>
  <c r="E37504" i="5"/>
  <c r="E37505" i="5"/>
  <c r="E37506" i="5"/>
  <c r="E37507" i="5"/>
  <c r="E37508" i="5"/>
  <c r="E37509" i="5"/>
  <c r="E37510" i="5"/>
  <c r="E37511" i="5"/>
  <c r="E37512" i="5"/>
  <c r="E37513" i="5"/>
  <c r="E37514" i="5"/>
  <c r="E37515" i="5"/>
  <c r="E37516" i="5"/>
  <c r="E37517" i="5"/>
  <c r="E37518" i="5"/>
  <c r="E37519" i="5"/>
  <c r="E37520" i="5"/>
  <c r="E37521" i="5"/>
  <c r="E37522" i="5"/>
  <c r="E37523" i="5"/>
  <c r="E37524" i="5"/>
  <c r="E37525" i="5"/>
  <c r="E37526" i="5"/>
  <c r="E37527" i="5"/>
  <c r="E37528" i="5"/>
  <c r="E37529" i="5"/>
  <c r="E37530" i="5"/>
  <c r="E37531" i="5"/>
  <c r="E37532" i="5"/>
  <c r="E37533" i="5"/>
  <c r="E37534" i="5"/>
  <c r="E37535" i="5"/>
  <c r="E37536" i="5"/>
  <c r="E37537" i="5"/>
  <c r="E37538" i="5"/>
  <c r="E37539" i="5"/>
  <c r="E37540" i="5"/>
  <c r="E37541" i="5"/>
  <c r="E37542" i="5"/>
  <c r="E37543" i="5"/>
  <c r="E37544" i="5"/>
  <c r="E37545" i="5"/>
  <c r="E37546" i="5"/>
  <c r="E37547" i="5"/>
  <c r="E37548" i="5"/>
  <c r="E37549" i="5"/>
  <c r="E37550" i="5"/>
  <c r="E37551" i="5"/>
  <c r="E37552" i="5"/>
  <c r="E37553" i="5"/>
  <c r="E37554" i="5"/>
  <c r="E37555" i="5"/>
  <c r="E37556" i="5"/>
  <c r="E37557" i="5"/>
  <c r="E37558" i="5"/>
  <c r="E37559" i="5"/>
  <c r="E37560" i="5"/>
  <c r="E37561" i="5"/>
  <c r="E37562" i="5"/>
  <c r="E37563" i="5"/>
  <c r="E37564" i="5"/>
  <c r="E37565" i="5"/>
  <c r="E37566" i="5"/>
  <c r="E37567" i="5"/>
  <c r="E37568" i="5"/>
  <c r="E37569" i="5"/>
  <c r="E37570" i="5"/>
  <c r="E37571" i="5"/>
  <c r="E37572" i="5"/>
  <c r="E37573" i="5"/>
  <c r="E37574" i="5"/>
  <c r="E37575" i="5"/>
  <c r="E37576" i="5"/>
  <c r="E37577" i="5"/>
  <c r="E37578" i="5"/>
  <c r="E37579" i="5"/>
  <c r="E37580" i="5"/>
  <c r="E37581" i="5"/>
  <c r="E37582" i="5"/>
  <c r="E37583" i="5"/>
  <c r="E37584" i="5"/>
  <c r="E37585" i="5"/>
  <c r="E37586" i="5"/>
  <c r="E37587" i="5"/>
  <c r="E37588" i="5"/>
  <c r="E37589" i="5"/>
  <c r="E37590" i="5"/>
  <c r="E37591" i="5"/>
  <c r="E37592" i="5"/>
  <c r="E37593" i="5"/>
  <c r="E37594" i="5"/>
  <c r="E37595" i="5"/>
  <c r="E37596" i="5"/>
  <c r="E37597" i="5"/>
  <c r="E37598" i="5"/>
  <c r="E37599" i="5"/>
  <c r="E37600" i="5"/>
  <c r="E37601" i="5"/>
  <c r="E37602" i="5"/>
  <c r="E37603" i="5"/>
  <c r="E37604" i="5"/>
  <c r="E37605" i="5"/>
  <c r="E37606" i="5"/>
  <c r="E37607" i="5"/>
  <c r="E37608" i="5"/>
  <c r="E37609" i="5"/>
  <c r="E37610" i="5"/>
  <c r="E37611" i="5"/>
  <c r="E37612" i="5"/>
  <c r="E37613" i="5"/>
  <c r="E37614" i="5"/>
  <c r="E37615" i="5"/>
  <c r="E37616" i="5"/>
  <c r="E37617" i="5"/>
  <c r="E37618" i="5"/>
  <c r="E37619" i="5"/>
  <c r="E37620" i="5"/>
  <c r="E37621" i="5"/>
  <c r="E37622" i="5"/>
  <c r="E37623" i="5"/>
  <c r="E37624" i="5"/>
  <c r="E37625" i="5"/>
  <c r="E37626" i="5"/>
  <c r="E37627" i="5"/>
  <c r="E37628" i="5"/>
  <c r="E37629" i="5"/>
  <c r="E37630" i="5"/>
  <c r="E37631" i="5"/>
  <c r="E37632" i="5"/>
  <c r="E37633" i="5"/>
  <c r="E37634" i="5"/>
  <c r="E37635" i="5"/>
  <c r="E37636" i="5"/>
  <c r="E37637" i="5"/>
  <c r="E37638" i="5"/>
  <c r="E37639" i="5"/>
  <c r="E37640" i="5"/>
  <c r="E37641" i="5"/>
  <c r="E37642" i="5"/>
  <c r="E37643" i="5"/>
  <c r="E37644" i="5"/>
  <c r="E37645" i="5"/>
  <c r="E37646" i="5"/>
  <c r="E37647" i="5"/>
  <c r="E37648" i="5"/>
  <c r="E37649" i="5"/>
  <c r="E37650" i="5"/>
  <c r="E37651" i="5"/>
  <c r="E37652" i="5"/>
  <c r="E37653" i="5"/>
  <c r="E37654" i="5"/>
  <c r="E37655" i="5"/>
  <c r="E37656" i="5"/>
  <c r="E37657" i="5"/>
  <c r="E37658" i="5"/>
  <c r="E37659" i="5"/>
  <c r="E37660" i="5"/>
  <c r="E37661" i="5"/>
  <c r="E37662" i="5"/>
  <c r="E37663" i="5"/>
  <c r="E37664" i="5"/>
  <c r="E37665" i="5"/>
  <c r="E37666" i="5"/>
  <c r="E37667" i="5"/>
  <c r="E37668" i="5"/>
  <c r="E37669" i="5"/>
  <c r="E37670" i="5"/>
  <c r="E37671" i="5"/>
  <c r="E37672" i="5"/>
  <c r="E37673" i="5"/>
  <c r="E37674" i="5"/>
  <c r="E37675" i="5"/>
  <c r="E37676" i="5"/>
  <c r="E37677" i="5"/>
  <c r="E37678" i="5"/>
  <c r="E37679" i="5"/>
  <c r="E37680" i="5"/>
  <c r="E37681" i="5"/>
  <c r="E37682" i="5"/>
  <c r="E37683" i="5"/>
  <c r="E37684" i="5"/>
  <c r="E37685" i="5"/>
  <c r="E37686" i="5"/>
  <c r="E37687" i="5"/>
  <c r="E37688" i="5"/>
  <c r="E37689" i="5"/>
  <c r="E37690" i="5"/>
  <c r="E37691" i="5"/>
  <c r="E37692" i="5"/>
  <c r="E37693" i="5"/>
  <c r="E37694" i="5"/>
  <c r="E37695" i="5"/>
  <c r="E37696" i="5"/>
  <c r="E37697" i="5"/>
  <c r="E37698" i="5"/>
  <c r="E37699" i="5"/>
  <c r="E37700" i="5"/>
  <c r="E37701" i="5"/>
  <c r="E37702" i="5"/>
  <c r="E37703" i="5"/>
  <c r="E37704" i="5"/>
  <c r="E37705" i="5"/>
  <c r="E37706" i="5"/>
  <c r="E37707" i="5"/>
  <c r="E37708" i="5"/>
  <c r="E37709" i="5"/>
  <c r="E37710" i="5"/>
  <c r="E37711" i="5"/>
  <c r="E37712" i="5"/>
  <c r="E37713" i="5"/>
  <c r="E37714" i="5"/>
  <c r="E37715" i="5"/>
  <c r="E37716" i="5"/>
  <c r="E37717" i="5"/>
  <c r="E37718" i="5"/>
  <c r="E37719" i="5"/>
  <c r="E37720" i="5"/>
  <c r="E37721" i="5"/>
  <c r="E37722" i="5"/>
  <c r="E37723" i="5"/>
  <c r="E37724" i="5"/>
  <c r="E37725" i="5"/>
  <c r="E37726" i="5"/>
  <c r="E37727" i="5"/>
  <c r="E37728" i="5"/>
  <c r="E37729" i="5"/>
  <c r="E37730" i="5"/>
  <c r="E37731" i="5"/>
  <c r="E37732" i="5"/>
  <c r="E37733" i="5"/>
  <c r="E37734" i="5"/>
  <c r="E37735" i="5"/>
  <c r="E37736" i="5"/>
  <c r="E37737" i="5"/>
  <c r="E37738" i="5"/>
  <c r="E37739" i="5"/>
  <c r="E37740" i="5"/>
  <c r="E37741" i="5"/>
  <c r="E37742" i="5"/>
  <c r="E37743" i="5"/>
  <c r="E37744" i="5"/>
  <c r="E37745" i="5"/>
  <c r="E37746" i="5"/>
  <c r="E37747" i="5"/>
  <c r="E37748" i="5"/>
  <c r="E37749" i="5"/>
  <c r="E37750" i="5"/>
  <c r="E37751" i="5"/>
  <c r="E37752" i="5"/>
  <c r="E37753" i="5"/>
  <c r="E37754" i="5"/>
  <c r="E37755" i="5"/>
  <c r="E37756" i="5"/>
  <c r="E37757" i="5"/>
  <c r="E37758" i="5"/>
  <c r="E37759" i="5"/>
  <c r="E37760" i="5"/>
  <c r="E37761" i="5"/>
  <c r="E37762" i="5"/>
  <c r="E37763" i="5"/>
  <c r="E37764" i="5"/>
  <c r="E37765" i="5"/>
  <c r="E37766" i="5"/>
  <c r="E37767" i="5"/>
  <c r="E37768" i="5"/>
  <c r="E37769" i="5"/>
  <c r="E37770" i="5"/>
  <c r="E37771" i="5"/>
  <c r="E37772" i="5"/>
  <c r="E37773" i="5"/>
  <c r="E37774" i="5"/>
  <c r="E37775" i="5"/>
  <c r="E37776" i="5"/>
  <c r="E37777" i="5"/>
  <c r="E37778" i="5"/>
  <c r="E37779" i="5"/>
  <c r="E37780" i="5"/>
  <c r="E37781" i="5"/>
  <c r="E37782" i="5"/>
  <c r="E37783" i="5"/>
  <c r="E37784" i="5"/>
  <c r="E37785" i="5"/>
  <c r="E37786" i="5"/>
  <c r="E37787" i="5"/>
  <c r="E37788" i="5"/>
  <c r="E37789" i="5"/>
  <c r="E37790" i="5"/>
  <c r="E37791" i="5"/>
  <c r="E37792" i="5"/>
  <c r="E37793" i="5"/>
  <c r="E37794" i="5"/>
  <c r="E37795" i="5"/>
  <c r="E37796" i="5"/>
  <c r="E37797" i="5"/>
  <c r="E37798" i="5"/>
  <c r="E37799" i="5"/>
  <c r="E37800" i="5"/>
  <c r="E37801" i="5"/>
  <c r="E37802" i="5"/>
  <c r="E37803" i="5"/>
  <c r="E37804" i="5"/>
  <c r="E37805" i="5"/>
  <c r="E37806" i="5"/>
  <c r="E37807" i="5"/>
  <c r="E37808" i="5"/>
  <c r="E37809" i="5"/>
  <c r="E37810" i="5"/>
  <c r="E37811" i="5"/>
  <c r="E37812" i="5"/>
  <c r="E37813" i="5"/>
  <c r="E37814" i="5"/>
  <c r="E37815" i="5"/>
  <c r="E37816" i="5"/>
  <c r="E37817" i="5"/>
  <c r="E37818" i="5"/>
  <c r="E37819" i="5"/>
  <c r="E37820" i="5"/>
  <c r="E37821" i="5"/>
  <c r="E37822" i="5"/>
  <c r="E37823" i="5"/>
  <c r="E37824" i="5"/>
  <c r="E37825" i="5"/>
  <c r="E37826" i="5"/>
  <c r="E37827" i="5"/>
  <c r="E37828" i="5"/>
  <c r="E37829" i="5"/>
  <c r="E37830" i="5"/>
  <c r="E37831" i="5"/>
  <c r="E37832" i="5"/>
  <c r="E37833" i="5"/>
  <c r="E37834" i="5"/>
  <c r="E37835" i="5"/>
  <c r="E37836" i="5"/>
  <c r="E37837" i="5"/>
  <c r="E37838" i="5"/>
  <c r="E37839" i="5"/>
  <c r="E37840" i="5"/>
  <c r="E37841" i="5"/>
  <c r="E37842" i="5"/>
  <c r="E37843" i="5"/>
  <c r="E37844" i="5"/>
  <c r="E37845" i="5"/>
  <c r="E37846" i="5"/>
  <c r="E37847" i="5"/>
  <c r="E37848" i="5"/>
  <c r="E37849" i="5"/>
  <c r="E37850" i="5"/>
  <c r="E37851" i="5"/>
  <c r="E37852" i="5"/>
  <c r="E37853" i="5"/>
  <c r="E37854" i="5"/>
  <c r="E37855" i="5"/>
  <c r="E37856" i="5"/>
  <c r="E37857" i="5"/>
  <c r="E37858" i="5"/>
  <c r="E37859" i="5"/>
  <c r="E37860" i="5"/>
  <c r="E37861" i="5"/>
  <c r="E37862" i="5"/>
  <c r="E37863" i="5"/>
  <c r="E37864" i="5"/>
  <c r="E37865" i="5"/>
  <c r="E37866" i="5"/>
  <c r="E37867" i="5"/>
  <c r="E37868" i="5"/>
  <c r="E37869" i="5"/>
  <c r="E37870" i="5"/>
  <c r="E37871" i="5"/>
  <c r="E37872" i="5"/>
  <c r="E37873" i="5"/>
  <c r="E37874" i="5"/>
  <c r="E37875" i="5"/>
  <c r="E37876" i="5"/>
  <c r="E37877" i="5"/>
  <c r="E37878" i="5"/>
  <c r="E37879" i="5"/>
  <c r="E37880" i="5"/>
  <c r="E37881" i="5"/>
  <c r="E37882" i="5"/>
  <c r="E37883" i="5"/>
  <c r="E37884" i="5"/>
  <c r="E37885" i="5"/>
  <c r="E37886" i="5"/>
  <c r="E37887" i="5"/>
  <c r="E37888" i="5"/>
  <c r="E37889" i="5"/>
  <c r="E37890" i="5"/>
  <c r="E37891" i="5"/>
  <c r="E37892" i="5"/>
  <c r="E37893" i="5"/>
  <c r="E37894" i="5"/>
  <c r="E37895" i="5"/>
  <c r="E37896" i="5"/>
  <c r="E37897" i="5"/>
  <c r="E37898" i="5"/>
  <c r="E37899" i="5"/>
  <c r="E37900" i="5"/>
  <c r="E37901" i="5"/>
  <c r="E37902" i="5"/>
  <c r="E37903" i="5"/>
  <c r="E37904" i="5"/>
  <c r="E37905" i="5"/>
  <c r="E37906" i="5"/>
  <c r="E37907" i="5"/>
  <c r="E37908" i="5"/>
  <c r="E37909" i="5"/>
  <c r="E37910" i="5"/>
  <c r="E37911" i="5"/>
  <c r="E37912" i="5"/>
  <c r="E37913" i="5"/>
  <c r="E37914" i="5"/>
  <c r="E37915" i="5"/>
  <c r="E37916" i="5"/>
  <c r="E37917" i="5"/>
  <c r="E37918" i="5"/>
  <c r="E37919" i="5"/>
  <c r="E37920" i="5"/>
  <c r="E37921" i="5"/>
  <c r="E37922" i="5"/>
  <c r="E37923" i="5"/>
  <c r="E37924" i="5"/>
  <c r="E37925" i="5"/>
  <c r="E37926" i="5"/>
  <c r="E37927" i="5"/>
  <c r="E37928" i="5"/>
  <c r="E37929" i="5"/>
  <c r="E37930" i="5"/>
  <c r="E37931" i="5"/>
  <c r="E37932" i="5"/>
  <c r="E37933" i="5"/>
  <c r="E37934" i="5"/>
  <c r="E37935" i="5"/>
  <c r="E37936" i="5"/>
  <c r="E37937" i="5"/>
  <c r="E37938" i="5"/>
  <c r="E37939" i="5"/>
  <c r="E37940" i="5"/>
  <c r="E37941" i="5"/>
  <c r="E37942" i="5"/>
  <c r="E37943" i="5"/>
  <c r="E37944" i="5"/>
  <c r="E37945" i="5"/>
  <c r="E37946" i="5"/>
  <c r="E37947" i="5"/>
  <c r="E37948" i="5"/>
  <c r="E37949" i="5"/>
  <c r="E37950" i="5"/>
  <c r="E37951" i="5"/>
  <c r="E37952" i="5"/>
  <c r="E37953" i="5"/>
  <c r="E37954" i="5"/>
  <c r="E37955" i="5"/>
  <c r="E37956" i="5"/>
  <c r="E37957" i="5"/>
  <c r="E37958" i="5"/>
  <c r="E37959" i="5"/>
  <c r="E37960" i="5"/>
  <c r="E37961" i="5"/>
  <c r="E37962" i="5"/>
  <c r="E37963" i="5"/>
  <c r="E37964" i="5"/>
  <c r="E37965" i="5"/>
  <c r="E37966" i="5"/>
  <c r="E37967" i="5"/>
  <c r="E37968" i="5"/>
  <c r="E37969" i="5"/>
  <c r="E37970" i="5"/>
  <c r="E37971" i="5"/>
  <c r="E37972" i="5"/>
  <c r="E37973" i="5"/>
  <c r="E37974" i="5"/>
  <c r="E37975" i="5"/>
  <c r="E37976" i="5"/>
  <c r="E37977" i="5"/>
  <c r="E37978" i="5"/>
  <c r="E37979" i="5"/>
  <c r="E37980" i="5"/>
  <c r="E37981" i="5"/>
  <c r="E37982" i="5"/>
  <c r="E37983" i="5"/>
  <c r="E37984" i="5"/>
  <c r="E37985" i="5"/>
  <c r="E37986" i="5"/>
  <c r="E37987" i="5"/>
  <c r="E37988" i="5"/>
  <c r="E37989" i="5"/>
  <c r="E37990" i="5"/>
  <c r="E37991" i="5"/>
  <c r="E37992" i="5"/>
  <c r="E37993" i="5"/>
  <c r="E37994" i="5"/>
  <c r="E37995" i="5"/>
  <c r="E37996" i="5"/>
  <c r="E37997" i="5"/>
  <c r="E37998" i="5"/>
  <c r="E37999" i="5"/>
  <c r="E38000" i="5"/>
  <c r="E38001" i="5"/>
  <c r="E38002" i="5"/>
  <c r="E38003" i="5"/>
  <c r="E38004" i="5"/>
  <c r="E38005" i="5"/>
  <c r="E38006" i="5"/>
  <c r="E38007" i="5"/>
  <c r="E38008" i="5"/>
  <c r="E38009" i="5"/>
  <c r="E38010" i="5"/>
  <c r="E38011" i="5"/>
  <c r="E38012" i="5"/>
  <c r="E38013" i="5"/>
  <c r="E38014" i="5"/>
  <c r="E38015" i="5"/>
  <c r="E38016" i="5"/>
  <c r="E38017" i="5"/>
  <c r="E38018" i="5"/>
  <c r="E38019" i="5"/>
  <c r="E38020" i="5"/>
  <c r="E38021" i="5"/>
  <c r="E38022" i="5"/>
  <c r="E38023" i="5"/>
  <c r="E38024" i="5"/>
  <c r="E38025" i="5"/>
  <c r="E38026" i="5"/>
  <c r="E38027" i="5"/>
  <c r="E38028" i="5"/>
  <c r="E38029" i="5"/>
  <c r="E38030" i="5"/>
  <c r="E38031" i="5"/>
  <c r="E38032" i="5"/>
  <c r="E38033" i="5"/>
  <c r="E38034" i="5"/>
  <c r="E38035" i="5"/>
  <c r="E38036" i="5"/>
  <c r="E38037" i="5"/>
  <c r="E38038" i="5"/>
  <c r="E38039" i="5"/>
  <c r="E38040" i="5"/>
  <c r="E38041" i="5"/>
  <c r="E38042" i="5"/>
  <c r="E38043" i="5"/>
  <c r="E38044" i="5"/>
  <c r="E38045" i="5"/>
  <c r="E38046" i="5"/>
  <c r="E38047" i="5"/>
  <c r="E38048" i="5"/>
  <c r="E38049" i="5"/>
  <c r="E38050" i="5"/>
  <c r="E38051" i="5"/>
  <c r="E38052" i="5"/>
  <c r="E38053" i="5"/>
  <c r="E38054" i="5"/>
  <c r="E38055" i="5"/>
  <c r="E38056" i="5"/>
  <c r="E38057" i="5"/>
  <c r="E38058" i="5"/>
  <c r="E38059" i="5"/>
  <c r="E38060" i="5"/>
  <c r="E38061" i="5"/>
  <c r="E38062" i="5"/>
  <c r="E38063" i="5"/>
  <c r="E38064" i="5"/>
  <c r="E38065" i="5"/>
  <c r="E38066" i="5"/>
  <c r="E38067" i="5"/>
  <c r="E38068" i="5"/>
  <c r="E38069" i="5"/>
  <c r="E38070" i="5"/>
  <c r="E38071" i="5"/>
  <c r="E38072" i="5"/>
  <c r="E38073" i="5"/>
  <c r="E38074" i="5"/>
  <c r="E38075" i="5"/>
  <c r="E38076" i="5"/>
  <c r="E38077" i="5"/>
  <c r="E38078" i="5"/>
  <c r="E38079" i="5"/>
  <c r="E38080" i="5"/>
  <c r="E38081" i="5"/>
  <c r="E38082" i="5"/>
  <c r="E38083" i="5"/>
  <c r="E38084" i="5"/>
  <c r="E38085" i="5"/>
  <c r="E38086" i="5"/>
  <c r="E38087" i="5"/>
  <c r="E38088" i="5"/>
  <c r="E38089" i="5"/>
  <c r="E38090" i="5"/>
  <c r="E38091" i="5"/>
  <c r="E38092" i="5"/>
  <c r="E38093" i="5"/>
  <c r="E38094" i="5"/>
  <c r="E38095" i="5"/>
  <c r="E38096" i="5"/>
  <c r="E38097" i="5"/>
  <c r="E38098" i="5"/>
  <c r="E38099" i="5"/>
  <c r="E38100" i="5"/>
  <c r="E38101" i="5"/>
  <c r="E38102" i="5"/>
  <c r="E38103" i="5"/>
  <c r="E38104" i="5"/>
  <c r="E38105" i="5"/>
  <c r="E38106" i="5"/>
  <c r="E38107" i="5"/>
  <c r="E38108" i="5"/>
  <c r="E38109" i="5"/>
  <c r="E38110" i="5"/>
  <c r="E38111" i="5"/>
  <c r="E38112" i="5"/>
  <c r="E38113" i="5"/>
  <c r="E38114" i="5"/>
  <c r="E38115" i="5"/>
  <c r="E38116" i="5"/>
  <c r="E38117" i="5"/>
  <c r="E38118" i="5"/>
  <c r="E38119" i="5"/>
  <c r="E38120" i="5"/>
  <c r="E38121" i="5"/>
  <c r="E38122" i="5"/>
  <c r="E38123" i="5"/>
  <c r="E38124" i="5"/>
  <c r="E38125" i="5"/>
  <c r="E38126" i="5"/>
  <c r="E38127" i="5"/>
  <c r="E38128" i="5"/>
  <c r="E38129" i="5"/>
  <c r="E38130" i="5"/>
  <c r="E38131" i="5"/>
  <c r="E38132" i="5"/>
  <c r="E38133" i="5"/>
  <c r="E38134" i="5"/>
  <c r="E38135" i="5"/>
  <c r="E38136" i="5"/>
  <c r="E38137" i="5"/>
  <c r="E38138" i="5"/>
  <c r="E38139" i="5"/>
  <c r="E38140" i="5"/>
  <c r="E38141" i="5"/>
  <c r="E38142" i="5"/>
  <c r="E38143" i="5"/>
  <c r="E38144" i="5"/>
  <c r="E38145" i="5"/>
  <c r="E38146" i="5"/>
  <c r="E38147" i="5"/>
  <c r="E38148" i="5"/>
  <c r="E38149" i="5"/>
  <c r="E38150" i="5"/>
  <c r="E38151" i="5"/>
  <c r="E38152" i="5"/>
  <c r="E38153" i="5"/>
  <c r="E38154" i="5"/>
  <c r="E38155" i="5"/>
  <c r="E38156" i="5"/>
  <c r="E38157" i="5"/>
  <c r="E38158" i="5"/>
  <c r="E38159" i="5"/>
  <c r="E38160" i="5"/>
  <c r="E38161" i="5"/>
  <c r="E38162" i="5"/>
  <c r="E38163" i="5"/>
  <c r="E38164" i="5"/>
  <c r="E38165" i="5"/>
  <c r="E38166" i="5"/>
  <c r="E38167" i="5"/>
  <c r="E38168" i="5"/>
  <c r="E38169" i="5"/>
  <c r="E38170" i="5"/>
  <c r="E38171" i="5"/>
  <c r="E38172" i="5"/>
  <c r="E38173" i="5"/>
  <c r="E38174" i="5"/>
  <c r="E38175" i="5"/>
  <c r="E38176" i="5"/>
  <c r="E38177" i="5"/>
  <c r="E38178" i="5"/>
  <c r="E38179" i="5"/>
  <c r="E38180" i="5"/>
  <c r="E38181" i="5"/>
  <c r="E38182" i="5"/>
  <c r="E38183" i="5"/>
  <c r="E38184" i="5"/>
  <c r="E38185" i="5"/>
  <c r="E38186" i="5"/>
  <c r="E38187" i="5"/>
  <c r="E38188" i="5"/>
  <c r="E38189" i="5"/>
  <c r="E38190" i="5"/>
  <c r="E38191" i="5"/>
  <c r="E38192" i="5"/>
  <c r="E38193" i="5"/>
  <c r="E38194" i="5"/>
  <c r="E38195" i="5"/>
  <c r="E38196" i="5"/>
  <c r="E38197" i="5"/>
  <c r="E38198" i="5"/>
  <c r="E38199" i="5"/>
  <c r="E38200" i="5"/>
  <c r="E38201" i="5"/>
  <c r="E38202" i="5"/>
  <c r="E38203" i="5"/>
  <c r="E38204" i="5"/>
  <c r="E38205" i="5"/>
  <c r="E38206" i="5"/>
  <c r="E38207" i="5"/>
  <c r="E38208" i="5"/>
  <c r="E38209" i="5"/>
  <c r="E38210" i="5"/>
  <c r="E38211" i="5"/>
  <c r="E38212" i="5"/>
  <c r="E38213" i="5"/>
  <c r="E38214" i="5"/>
  <c r="E38215" i="5"/>
  <c r="E38216" i="5"/>
  <c r="E38217" i="5"/>
  <c r="E38218" i="5"/>
  <c r="E38219" i="5"/>
  <c r="E38220" i="5"/>
  <c r="E38221" i="5"/>
  <c r="E38222" i="5"/>
  <c r="E38223" i="5"/>
  <c r="E38224" i="5"/>
  <c r="E38225" i="5"/>
  <c r="E38226" i="5"/>
  <c r="E38227" i="5"/>
  <c r="E38228" i="5"/>
  <c r="E38229" i="5"/>
  <c r="E38230" i="5"/>
  <c r="E38231" i="5"/>
  <c r="E38232" i="5"/>
  <c r="E38233" i="5"/>
  <c r="E38234" i="5"/>
  <c r="E38235" i="5"/>
  <c r="E38236" i="5"/>
  <c r="E38237" i="5"/>
  <c r="E38238" i="5"/>
  <c r="E38239" i="5"/>
  <c r="E38240" i="5"/>
  <c r="E38241" i="5"/>
  <c r="E38242" i="5"/>
  <c r="E38243" i="5"/>
  <c r="E38244" i="5"/>
  <c r="E38245" i="5"/>
  <c r="E38246" i="5"/>
  <c r="E38247" i="5"/>
  <c r="E38248" i="5"/>
  <c r="E38249" i="5"/>
  <c r="E38250" i="5"/>
  <c r="E38251" i="5"/>
  <c r="E38252" i="5"/>
  <c r="E38253" i="5"/>
  <c r="E38254" i="5"/>
  <c r="E38255" i="5"/>
  <c r="E38256" i="5"/>
  <c r="E38257" i="5"/>
  <c r="E38258" i="5"/>
  <c r="E38259" i="5"/>
  <c r="E38260" i="5"/>
  <c r="E38261" i="5"/>
  <c r="E38262" i="5"/>
  <c r="E38263" i="5"/>
  <c r="E38264" i="5"/>
  <c r="E38265" i="5"/>
  <c r="E38266" i="5"/>
  <c r="E38267" i="5"/>
  <c r="E38268" i="5"/>
  <c r="E38269" i="5"/>
  <c r="E38270" i="5"/>
  <c r="E38271" i="5"/>
  <c r="E38272" i="5"/>
  <c r="E38273" i="5"/>
  <c r="E38274" i="5"/>
  <c r="E38275" i="5"/>
  <c r="E38276" i="5"/>
  <c r="E38277" i="5"/>
  <c r="E38278" i="5"/>
  <c r="E38279" i="5"/>
  <c r="E38280" i="5"/>
  <c r="E38281" i="5"/>
  <c r="E38282" i="5"/>
  <c r="E38283" i="5"/>
  <c r="E38284" i="5"/>
  <c r="E38285" i="5"/>
  <c r="E38286" i="5"/>
  <c r="E38287" i="5"/>
  <c r="E38288" i="5"/>
  <c r="E38289" i="5"/>
  <c r="E38290" i="5"/>
  <c r="E38291" i="5"/>
  <c r="E38292" i="5"/>
  <c r="E38293" i="5"/>
  <c r="E38294" i="5"/>
  <c r="E38295" i="5"/>
  <c r="E38296" i="5"/>
  <c r="E38297" i="5"/>
  <c r="E38298" i="5"/>
  <c r="E38299" i="5"/>
  <c r="E38300" i="5"/>
  <c r="E38301" i="5"/>
  <c r="E38302" i="5"/>
  <c r="E38303" i="5"/>
  <c r="E38304" i="5"/>
  <c r="E38305" i="5"/>
  <c r="E38306" i="5"/>
  <c r="E38307" i="5"/>
  <c r="E38308" i="5"/>
  <c r="E38309" i="5"/>
  <c r="E38310" i="5"/>
  <c r="E38311" i="5"/>
  <c r="E38312" i="5"/>
  <c r="E38313" i="5"/>
  <c r="E38314" i="5"/>
  <c r="E38315" i="5"/>
  <c r="E38316" i="5"/>
  <c r="E38317" i="5"/>
  <c r="E38318" i="5"/>
  <c r="E38319" i="5"/>
  <c r="E38320" i="5"/>
  <c r="E38321" i="5"/>
  <c r="E38322" i="5"/>
  <c r="E38323" i="5"/>
  <c r="E38324" i="5"/>
  <c r="E38325" i="5"/>
  <c r="E38326" i="5"/>
  <c r="E38327" i="5"/>
  <c r="E38328" i="5"/>
  <c r="E38329" i="5"/>
  <c r="E38330" i="5"/>
  <c r="E38331" i="5"/>
  <c r="E38332" i="5"/>
  <c r="E38333" i="5"/>
  <c r="E38334" i="5"/>
  <c r="E38335" i="5"/>
  <c r="E38336" i="5"/>
  <c r="E38337" i="5"/>
  <c r="E38338" i="5"/>
  <c r="E38339" i="5"/>
  <c r="E38340" i="5"/>
  <c r="E38341" i="5"/>
  <c r="E38342" i="5"/>
  <c r="E38343" i="5"/>
  <c r="E38344" i="5"/>
  <c r="E38345" i="5"/>
  <c r="E38346" i="5"/>
  <c r="E38347" i="5"/>
  <c r="E38348" i="5"/>
  <c r="E38349" i="5"/>
  <c r="E38350" i="5"/>
  <c r="E38351" i="5"/>
  <c r="E38352" i="5"/>
  <c r="E38353" i="5"/>
  <c r="E38354" i="5"/>
  <c r="E38355" i="5"/>
  <c r="E38356" i="5"/>
  <c r="E38357" i="5"/>
  <c r="E38358" i="5"/>
  <c r="E38359" i="5"/>
  <c r="E38360" i="5"/>
  <c r="E38361" i="5"/>
  <c r="E38362" i="5"/>
  <c r="E38363" i="5"/>
  <c r="E38364" i="5"/>
  <c r="E38365" i="5"/>
  <c r="E38366" i="5"/>
  <c r="E38367" i="5"/>
  <c r="E38368" i="5"/>
  <c r="E38369" i="5"/>
  <c r="E38370" i="5"/>
  <c r="E38371" i="5"/>
  <c r="E38372" i="5"/>
  <c r="E38373" i="5"/>
  <c r="E38374" i="5"/>
  <c r="E38375" i="5"/>
  <c r="E38376" i="5"/>
  <c r="E38377" i="5"/>
  <c r="E38378" i="5"/>
  <c r="E38379" i="5"/>
  <c r="E38380" i="5"/>
  <c r="E38381" i="5"/>
  <c r="E38382" i="5"/>
  <c r="E38383" i="5"/>
  <c r="E38384" i="5"/>
  <c r="E38385" i="5"/>
  <c r="E38386" i="5"/>
  <c r="E38387" i="5"/>
  <c r="E38388" i="5"/>
  <c r="E38389" i="5"/>
  <c r="E38390" i="5"/>
  <c r="E38391" i="5"/>
  <c r="E38392" i="5"/>
  <c r="E38393" i="5"/>
  <c r="E38394" i="5"/>
  <c r="E38395" i="5"/>
  <c r="E38396" i="5"/>
  <c r="E38397" i="5"/>
  <c r="E38398" i="5"/>
  <c r="E38399" i="5"/>
  <c r="E38400" i="5"/>
  <c r="E38401" i="5"/>
  <c r="E38402" i="5"/>
  <c r="E38403" i="5"/>
  <c r="E38404" i="5"/>
  <c r="E38405" i="5"/>
  <c r="E38406" i="5"/>
  <c r="E38407" i="5"/>
  <c r="E38408" i="5"/>
  <c r="E38409" i="5"/>
  <c r="E38410" i="5"/>
  <c r="E38411" i="5"/>
  <c r="E38412" i="5"/>
  <c r="E38413" i="5"/>
  <c r="E38414" i="5"/>
  <c r="E38415" i="5"/>
  <c r="E38416" i="5"/>
  <c r="E38417" i="5"/>
  <c r="E38418" i="5"/>
  <c r="E38419" i="5"/>
  <c r="E38420" i="5"/>
  <c r="E38421" i="5"/>
  <c r="E38422" i="5"/>
  <c r="E38423" i="5"/>
  <c r="E38424" i="5"/>
  <c r="E38425" i="5"/>
  <c r="E38426" i="5"/>
  <c r="E38427" i="5"/>
  <c r="E38428" i="5"/>
  <c r="E38429" i="5"/>
  <c r="E38430" i="5"/>
  <c r="E38431" i="5"/>
  <c r="E38432" i="5"/>
  <c r="E38433" i="5"/>
  <c r="E38434" i="5"/>
  <c r="E38435" i="5"/>
  <c r="E38436" i="5"/>
  <c r="E38437" i="5"/>
  <c r="E38438" i="5"/>
  <c r="E38439" i="5"/>
  <c r="E38440" i="5"/>
  <c r="E38441" i="5"/>
  <c r="E38442" i="5"/>
  <c r="E38443" i="5"/>
  <c r="E38444" i="5"/>
  <c r="E38445" i="5"/>
  <c r="E38446" i="5"/>
  <c r="E38447" i="5"/>
  <c r="E38448" i="5"/>
  <c r="E38449" i="5"/>
  <c r="E38450" i="5"/>
  <c r="E38451" i="5"/>
  <c r="E38452" i="5"/>
  <c r="E38453" i="5"/>
  <c r="E38454" i="5"/>
  <c r="E38455" i="5"/>
  <c r="E38456" i="5"/>
  <c r="E38457" i="5"/>
  <c r="E38458" i="5"/>
  <c r="E38459" i="5"/>
  <c r="E38460" i="5"/>
  <c r="E38461" i="5"/>
  <c r="E38462" i="5"/>
  <c r="E38463" i="5"/>
  <c r="E38464" i="5"/>
  <c r="E38465" i="5"/>
  <c r="E38466" i="5"/>
  <c r="E38467" i="5"/>
  <c r="E38468" i="5"/>
  <c r="E38469" i="5"/>
  <c r="E38470" i="5"/>
  <c r="E38471" i="5"/>
  <c r="E38472" i="5"/>
  <c r="E38473" i="5"/>
  <c r="E38474" i="5"/>
  <c r="E38475" i="5"/>
  <c r="E38476" i="5"/>
  <c r="E38477" i="5"/>
  <c r="E38478" i="5"/>
  <c r="E38479" i="5"/>
  <c r="E38480" i="5"/>
  <c r="E38481" i="5"/>
  <c r="E38482" i="5"/>
  <c r="E38483" i="5"/>
  <c r="E38484" i="5"/>
  <c r="E38485" i="5"/>
  <c r="E38486" i="5"/>
  <c r="E38487" i="5"/>
  <c r="E38488" i="5"/>
  <c r="E38489" i="5"/>
  <c r="E38490" i="5"/>
  <c r="E38491" i="5"/>
  <c r="E38492" i="5"/>
  <c r="E38493" i="5"/>
  <c r="E38494" i="5"/>
  <c r="E38495" i="5"/>
  <c r="E38496" i="5"/>
  <c r="E38497" i="5"/>
  <c r="E38498" i="5"/>
  <c r="E38499" i="5"/>
  <c r="E38500" i="5"/>
  <c r="E38501" i="5"/>
  <c r="E38502" i="5"/>
  <c r="E38503" i="5"/>
  <c r="E38504" i="5"/>
  <c r="E38505" i="5"/>
  <c r="E38506" i="5"/>
  <c r="E38507" i="5"/>
  <c r="E38508" i="5"/>
  <c r="E38509" i="5"/>
  <c r="E38510" i="5"/>
  <c r="E38511" i="5"/>
  <c r="E38512" i="5"/>
  <c r="E38513" i="5"/>
  <c r="E38514" i="5"/>
  <c r="E38515" i="5"/>
  <c r="E38516" i="5"/>
  <c r="E38517" i="5"/>
  <c r="E38518" i="5"/>
  <c r="E38519" i="5"/>
  <c r="E38520" i="5"/>
  <c r="E38521" i="5"/>
  <c r="E38522" i="5"/>
  <c r="E38523" i="5"/>
  <c r="E38524" i="5"/>
  <c r="E38525" i="5"/>
  <c r="E38526" i="5"/>
  <c r="E38527" i="5"/>
  <c r="E38528" i="5"/>
  <c r="E38529" i="5"/>
  <c r="E38530" i="5"/>
  <c r="E38531" i="5"/>
  <c r="E38532" i="5"/>
  <c r="E38533" i="5"/>
  <c r="E38534" i="5"/>
  <c r="E38535" i="5"/>
  <c r="E38536" i="5"/>
  <c r="E38537" i="5"/>
  <c r="E38538" i="5"/>
  <c r="E38539" i="5"/>
  <c r="E38540" i="5"/>
  <c r="E38541" i="5"/>
  <c r="E38542" i="5"/>
  <c r="E38543" i="5"/>
  <c r="E38544" i="5"/>
  <c r="E38545" i="5"/>
  <c r="E38546" i="5"/>
  <c r="E38547" i="5"/>
  <c r="E38548" i="5"/>
  <c r="E38549" i="5"/>
  <c r="E38550" i="5"/>
  <c r="E38551" i="5"/>
  <c r="E38552" i="5"/>
  <c r="E38553" i="5"/>
  <c r="E38554" i="5"/>
  <c r="E38555" i="5"/>
  <c r="E38556" i="5"/>
  <c r="E38557" i="5"/>
  <c r="E38558" i="5"/>
  <c r="E38559" i="5"/>
  <c r="E38560" i="5"/>
  <c r="E38561" i="5"/>
  <c r="E38562" i="5"/>
  <c r="E38563" i="5"/>
  <c r="E38564" i="5"/>
  <c r="E38565" i="5"/>
  <c r="E38566" i="5"/>
  <c r="E38567" i="5"/>
  <c r="E38568" i="5"/>
  <c r="E38569" i="5"/>
  <c r="E38570" i="5"/>
  <c r="E38571" i="5"/>
  <c r="E38572" i="5"/>
  <c r="E38573" i="5"/>
  <c r="E38574" i="5"/>
  <c r="E38575" i="5"/>
  <c r="E38576" i="5"/>
  <c r="E38577" i="5"/>
  <c r="E38578" i="5"/>
  <c r="E38579" i="5"/>
  <c r="E38580" i="5"/>
  <c r="E38581" i="5"/>
  <c r="E38582" i="5"/>
  <c r="E38583" i="5"/>
  <c r="E38584" i="5"/>
  <c r="E38585" i="5"/>
  <c r="E38586" i="5"/>
  <c r="E38587" i="5"/>
  <c r="E38588" i="5"/>
  <c r="E38589" i="5"/>
  <c r="E38590" i="5"/>
  <c r="E38591" i="5"/>
  <c r="E38592" i="5"/>
  <c r="E38593" i="5"/>
  <c r="E38594" i="5"/>
  <c r="E38595" i="5"/>
  <c r="E38596" i="5"/>
  <c r="E38597" i="5"/>
  <c r="E38598" i="5"/>
  <c r="E38599" i="5"/>
  <c r="E38600" i="5"/>
  <c r="E38601" i="5"/>
  <c r="E38602" i="5"/>
  <c r="E38603" i="5"/>
  <c r="E38604" i="5"/>
  <c r="E38605" i="5"/>
  <c r="E38606" i="5"/>
  <c r="E38607" i="5"/>
  <c r="E38608" i="5"/>
  <c r="E38609" i="5"/>
  <c r="E38610" i="5"/>
  <c r="E38611" i="5"/>
  <c r="E38612" i="5"/>
  <c r="E38613" i="5"/>
  <c r="E38614" i="5"/>
  <c r="E38615" i="5"/>
  <c r="E38616" i="5"/>
  <c r="E38617" i="5"/>
  <c r="E38618" i="5"/>
  <c r="E38619" i="5"/>
  <c r="E38620" i="5"/>
  <c r="E38621" i="5"/>
  <c r="E38622" i="5"/>
  <c r="E38623" i="5"/>
  <c r="E38624" i="5"/>
  <c r="E38625" i="5"/>
  <c r="E38626" i="5"/>
  <c r="E38627" i="5"/>
  <c r="E38628" i="5"/>
  <c r="E38629" i="5"/>
  <c r="E38630" i="5"/>
  <c r="E38631" i="5"/>
  <c r="E38632" i="5"/>
  <c r="E38633" i="5"/>
  <c r="E38634" i="5"/>
  <c r="E38635" i="5"/>
  <c r="E38636" i="5"/>
  <c r="E38637" i="5"/>
  <c r="E38638" i="5"/>
  <c r="E38639" i="5"/>
  <c r="E38640" i="5"/>
  <c r="E38641" i="5"/>
  <c r="E38642" i="5"/>
  <c r="E38643" i="5"/>
  <c r="E38644" i="5"/>
  <c r="E38645" i="5"/>
  <c r="E38646" i="5"/>
  <c r="E38647" i="5"/>
  <c r="E38648" i="5"/>
  <c r="E38649" i="5"/>
  <c r="E38650" i="5"/>
  <c r="E38651" i="5"/>
  <c r="E38652" i="5"/>
  <c r="E38653" i="5"/>
  <c r="E38654" i="5"/>
  <c r="E38655" i="5"/>
  <c r="E38656" i="5"/>
  <c r="E38657" i="5"/>
  <c r="E38658" i="5"/>
  <c r="E38659" i="5"/>
  <c r="E38660" i="5"/>
  <c r="E38661" i="5"/>
  <c r="E38662" i="5"/>
  <c r="E38663" i="5"/>
  <c r="E38664" i="5"/>
  <c r="E38665" i="5"/>
  <c r="E38666" i="5"/>
  <c r="E38667" i="5"/>
  <c r="E38668" i="5"/>
  <c r="E38669" i="5"/>
  <c r="E38670" i="5"/>
  <c r="E38671" i="5"/>
  <c r="E38672" i="5"/>
  <c r="E38673" i="5"/>
  <c r="E38674" i="5"/>
  <c r="E38675" i="5"/>
  <c r="E38676" i="5"/>
  <c r="E38677" i="5"/>
  <c r="E38678" i="5"/>
  <c r="E38679" i="5"/>
  <c r="E38680" i="5"/>
  <c r="E38681" i="5"/>
  <c r="E38682" i="5"/>
  <c r="E38683" i="5"/>
  <c r="E38684" i="5"/>
  <c r="E38685" i="5"/>
  <c r="E38686" i="5"/>
  <c r="E38687" i="5"/>
  <c r="E38688" i="5"/>
  <c r="E38689" i="5"/>
  <c r="E38690" i="5"/>
  <c r="E38691" i="5"/>
  <c r="E38692" i="5"/>
  <c r="E38693" i="5"/>
  <c r="E38694" i="5"/>
  <c r="E38695" i="5"/>
  <c r="E38696" i="5"/>
  <c r="E38697" i="5"/>
  <c r="E38698" i="5"/>
  <c r="E38699" i="5"/>
  <c r="E38700" i="5"/>
  <c r="E38701" i="5"/>
  <c r="E38702" i="5"/>
  <c r="E38703" i="5"/>
  <c r="E38704" i="5"/>
  <c r="E38705" i="5"/>
  <c r="E38706" i="5"/>
  <c r="E38707" i="5"/>
  <c r="E38708" i="5"/>
  <c r="E38709" i="5"/>
  <c r="E38710" i="5"/>
  <c r="E38711" i="5"/>
  <c r="E38712" i="5"/>
  <c r="E38713" i="5"/>
  <c r="E38714" i="5"/>
  <c r="E38715" i="5"/>
  <c r="E38716" i="5"/>
  <c r="E38717" i="5"/>
  <c r="E38718" i="5"/>
  <c r="E38719" i="5"/>
  <c r="E38720" i="5"/>
  <c r="E38721" i="5"/>
  <c r="E38722" i="5"/>
  <c r="E38723" i="5"/>
  <c r="E38724" i="5"/>
  <c r="E38725" i="5"/>
  <c r="E38726" i="5"/>
  <c r="E38727" i="5"/>
  <c r="E38728" i="5"/>
  <c r="E38729" i="5"/>
  <c r="E38730" i="5"/>
  <c r="E38731" i="5"/>
  <c r="E38732" i="5"/>
  <c r="E38733" i="5"/>
  <c r="E38734" i="5"/>
  <c r="E38735" i="5"/>
  <c r="E38736" i="5"/>
  <c r="E38737" i="5"/>
  <c r="E38738" i="5"/>
  <c r="E38739" i="5"/>
  <c r="E38740" i="5"/>
  <c r="E38741" i="5"/>
  <c r="E38742" i="5"/>
  <c r="E38743" i="5"/>
  <c r="E38744" i="5"/>
  <c r="E38745" i="5"/>
  <c r="E38746" i="5"/>
  <c r="E38747" i="5"/>
  <c r="E38748" i="5"/>
  <c r="E38749" i="5"/>
  <c r="E38750" i="5"/>
  <c r="E38751" i="5"/>
  <c r="E38752" i="5"/>
  <c r="E38753" i="5"/>
  <c r="E38754" i="5"/>
  <c r="E38755" i="5"/>
  <c r="E38756" i="5"/>
  <c r="E38757" i="5"/>
  <c r="E38758" i="5"/>
  <c r="E38759" i="5"/>
  <c r="E38760" i="5"/>
  <c r="E38761" i="5"/>
  <c r="E38762" i="5"/>
  <c r="E38763" i="5"/>
  <c r="E38764" i="5"/>
  <c r="E38765" i="5"/>
  <c r="E38766" i="5"/>
  <c r="E38767" i="5"/>
  <c r="E38768" i="5"/>
  <c r="E38769" i="5"/>
  <c r="E38770" i="5"/>
  <c r="E38771" i="5"/>
  <c r="E38772" i="5"/>
  <c r="E38773" i="5"/>
  <c r="E38774" i="5"/>
  <c r="E38775" i="5"/>
  <c r="E38776" i="5"/>
  <c r="E38777" i="5"/>
  <c r="E38778" i="5"/>
  <c r="E38779" i="5"/>
  <c r="E38780" i="5"/>
  <c r="E38781" i="5"/>
  <c r="E38782" i="5"/>
  <c r="E38783" i="5"/>
  <c r="E38784" i="5"/>
  <c r="E38785" i="5"/>
  <c r="E38786" i="5"/>
  <c r="E38787" i="5"/>
  <c r="E38788" i="5"/>
  <c r="E38789" i="5"/>
  <c r="E38790" i="5"/>
  <c r="E38791" i="5"/>
  <c r="E38792" i="5"/>
  <c r="E38793" i="5"/>
  <c r="E38794" i="5"/>
  <c r="E38795" i="5"/>
  <c r="E38796" i="5"/>
  <c r="E38797" i="5"/>
  <c r="E38798" i="5"/>
  <c r="E38799" i="5"/>
  <c r="E38800" i="5"/>
  <c r="E38801" i="5"/>
  <c r="E38802" i="5"/>
  <c r="E38803" i="5"/>
  <c r="E38804" i="5"/>
  <c r="E38805" i="5"/>
  <c r="E38806" i="5"/>
  <c r="E38807" i="5"/>
  <c r="E38808" i="5"/>
  <c r="E38809" i="5"/>
  <c r="E38810" i="5"/>
  <c r="E38811" i="5"/>
  <c r="E38812" i="5"/>
  <c r="E38813" i="5"/>
  <c r="E38814" i="5"/>
  <c r="E38815" i="5"/>
  <c r="E38816" i="5"/>
  <c r="E38817" i="5"/>
  <c r="E38818" i="5"/>
  <c r="E38819" i="5"/>
  <c r="E38820" i="5"/>
  <c r="E38821" i="5"/>
  <c r="E38822" i="5"/>
  <c r="E38823" i="5"/>
  <c r="E38824" i="5"/>
  <c r="E38825" i="5"/>
  <c r="E38826" i="5"/>
  <c r="E38827" i="5"/>
  <c r="E38828" i="5"/>
  <c r="E38829" i="5"/>
  <c r="E38830" i="5"/>
  <c r="E38831" i="5"/>
  <c r="E38832" i="5"/>
  <c r="E38833" i="5"/>
  <c r="E38834" i="5"/>
  <c r="E38835" i="5"/>
  <c r="E38836" i="5"/>
  <c r="E38837" i="5"/>
  <c r="E38838" i="5"/>
  <c r="E38839" i="5"/>
  <c r="E38840" i="5"/>
  <c r="E38841" i="5"/>
  <c r="E38842" i="5"/>
  <c r="E38843" i="5"/>
  <c r="E38844" i="5"/>
  <c r="E38845" i="5"/>
  <c r="E38846" i="5"/>
  <c r="E38847" i="5"/>
  <c r="E38848" i="5"/>
  <c r="E38849" i="5"/>
  <c r="E38850" i="5"/>
  <c r="E38851" i="5"/>
  <c r="E38852" i="5"/>
  <c r="E38853" i="5"/>
  <c r="E38854" i="5"/>
  <c r="E38855" i="5"/>
  <c r="E38856" i="5"/>
  <c r="E38857" i="5"/>
  <c r="E38858" i="5"/>
  <c r="E38859" i="5"/>
  <c r="E38860" i="5"/>
  <c r="E38861" i="5"/>
  <c r="E38862" i="5"/>
  <c r="E38863" i="5"/>
  <c r="E38864" i="5"/>
  <c r="E38865" i="5"/>
  <c r="E38866" i="5"/>
  <c r="E38867" i="5"/>
  <c r="E38868" i="5"/>
  <c r="E38869" i="5"/>
  <c r="E38870" i="5"/>
  <c r="E38871" i="5"/>
  <c r="E38872" i="5"/>
  <c r="E38873" i="5"/>
  <c r="E38874" i="5"/>
  <c r="E38875" i="5"/>
  <c r="E38876" i="5"/>
  <c r="E38877" i="5"/>
  <c r="E38878" i="5"/>
  <c r="E38879" i="5"/>
  <c r="E38880" i="5"/>
  <c r="E38881" i="5"/>
  <c r="E38882" i="5"/>
  <c r="E38883" i="5"/>
  <c r="E38884" i="5"/>
  <c r="E38885" i="5"/>
  <c r="E38886" i="5"/>
  <c r="E38887" i="5"/>
  <c r="E38888" i="5"/>
  <c r="E38889" i="5"/>
  <c r="E38890" i="5"/>
  <c r="E38891" i="5"/>
  <c r="E38892" i="5"/>
  <c r="E38893" i="5"/>
  <c r="E38894" i="5"/>
  <c r="E38895" i="5"/>
  <c r="E38896" i="5"/>
  <c r="E38897" i="5"/>
  <c r="E38898" i="5"/>
  <c r="E38899" i="5"/>
  <c r="E38900" i="5"/>
  <c r="E38901" i="5"/>
  <c r="E38902" i="5"/>
  <c r="E38903" i="5"/>
  <c r="E38904" i="5"/>
  <c r="E38905" i="5"/>
  <c r="E38906" i="5"/>
  <c r="E38907" i="5"/>
  <c r="E38908" i="5"/>
  <c r="E38909" i="5"/>
  <c r="E38910" i="5"/>
  <c r="E38911" i="5"/>
  <c r="E38912" i="5"/>
  <c r="E38913" i="5"/>
  <c r="E38914" i="5"/>
  <c r="E38915" i="5"/>
  <c r="E38916" i="5"/>
  <c r="E38917" i="5"/>
  <c r="E38918" i="5"/>
  <c r="E38919" i="5"/>
  <c r="E38920" i="5"/>
  <c r="E38921" i="5"/>
  <c r="E38922" i="5"/>
  <c r="E38923" i="5"/>
  <c r="E38924" i="5"/>
  <c r="E38925" i="5"/>
  <c r="E38926" i="5"/>
  <c r="E38927" i="5"/>
  <c r="E38928" i="5"/>
  <c r="E38929" i="5"/>
  <c r="E38930" i="5"/>
  <c r="E38931" i="5"/>
  <c r="E38932" i="5"/>
  <c r="E38933" i="5"/>
  <c r="E38934" i="5"/>
  <c r="E38935" i="5"/>
  <c r="E38936" i="5"/>
  <c r="E38937" i="5"/>
  <c r="E38938" i="5"/>
  <c r="E38939" i="5"/>
  <c r="E38940" i="5"/>
  <c r="E38941" i="5"/>
  <c r="E38942" i="5"/>
  <c r="E38943" i="5"/>
  <c r="E38944" i="5"/>
  <c r="E38945" i="5"/>
  <c r="E38946" i="5"/>
  <c r="E38947" i="5"/>
  <c r="E38948" i="5"/>
  <c r="E38949" i="5"/>
  <c r="E38950" i="5"/>
  <c r="E38951" i="5"/>
  <c r="E38952" i="5"/>
  <c r="E38953" i="5"/>
  <c r="E38954" i="5"/>
  <c r="E38955" i="5"/>
  <c r="E38956" i="5"/>
  <c r="E38957" i="5"/>
  <c r="E38958" i="5"/>
  <c r="E38959" i="5"/>
  <c r="E38960" i="5"/>
  <c r="E38961" i="5"/>
  <c r="E38962" i="5"/>
  <c r="E38963" i="5"/>
  <c r="E38964" i="5"/>
  <c r="E38965" i="5"/>
  <c r="E38966" i="5"/>
  <c r="E38967" i="5"/>
  <c r="E38968" i="5"/>
  <c r="E38969" i="5"/>
  <c r="E38970" i="5"/>
  <c r="E38971" i="5"/>
  <c r="E38972" i="5"/>
  <c r="E38973" i="5"/>
  <c r="E38974" i="5"/>
  <c r="E38975" i="5"/>
  <c r="E38976" i="5"/>
  <c r="E38977" i="5"/>
  <c r="E38978" i="5"/>
  <c r="E38979" i="5"/>
  <c r="E38980" i="5"/>
  <c r="E38981" i="5"/>
  <c r="E38982" i="5"/>
  <c r="E38983" i="5"/>
  <c r="E38984" i="5"/>
  <c r="E38985" i="5"/>
  <c r="E38986" i="5"/>
  <c r="E38987" i="5"/>
  <c r="E38988" i="5"/>
  <c r="E38989" i="5"/>
  <c r="E38990" i="5"/>
  <c r="E38991" i="5"/>
  <c r="E38992" i="5"/>
  <c r="E38993" i="5"/>
  <c r="E38994" i="5"/>
  <c r="E38995" i="5"/>
  <c r="E38996" i="5"/>
  <c r="E38997" i="5"/>
  <c r="E38998" i="5"/>
  <c r="E38999" i="5"/>
  <c r="E39000" i="5"/>
  <c r="E39001" i="5"/>
  <c r="E39002" i="5"/>
  <c r="E39003" i="5"/>
  <c r="E39004" i="5"/>
  <c r="E39005" i="5"/>
  <c r="E39006" i="5"/>
  <c r="E39007" i="5"/>
  <c r="E39008" i="5"/>
  <c r="E39009" i="5"/>
  <c r="E39010" i="5"/>
  <c r="E39011" i="5"/>
  <c r="E39012" i="5"/>
  <c r="E39013" i="5"/>
  <c r="E39014" i="5"/>
  <c r="E39015" i="5"/>
  <c r="E39016" i="5"/>
  <c r="E39017" i="5"/>
  <c r="E39018" i="5"/>
  <c r="E39019" i="5"/>
  <c r="E39020" i="5"/>
  <c r="E39021" i="5"/>
  <c r="E39022" i="5"/>
  <c r="E39023" i="5"/>
  <c r="E39024" i="5"/>
  <c r="E39025" i="5"/>
  <c r="E39026" i="5"/>
  <c r="E39027" i="5"/>
  <c r="E39028" i="5"/>
  <c r="E39029" i="5"/>
  <c r="E39030" i="5"/>
  <c r="E39031" i="5"/>
  <c r="E39032" i="5"/>
  <c r="E39033" i="5"/>
  <c r="E39034" i="5"/>
  <c r="E39035" i="5"/>
  <c r="E39036" i="5"/>
  <c r="E39037" i="5"/>
  <c r="E39038" i="5"/>
  <c r="E39039" i="5"/>
  <c r="E39040" i="5"/>
  <c r="E39041" i="5"/>
  <c r="E39042" i="5"/>
  <c r="E39043" i="5"/>
  <c r="E39044" i="5"/>
  <c r="E39045" i="5"/>
  <c r="E39046" i="5"/>
  <c r="E39047" i="5"/>
  <c r="E39048" i="5"/>
  <c r="E39049" i="5"/>
  <c r="E39050" i="5"/>
  <c r="E39051" i="5"/>
  <c r="E39052" i="5"/>
  <c r="E39053" i="5"/>
  <c r="E39054" i="5"/>
  <c r="E39055" i="5"/>
  <c r="E39056" i="5"/>
  <c r="E39057" i="5"/>
  <c r="E39058" i="5"/>
  <c r="E39059" i="5"/>
  <c r="E39060" i="5"/>
  <c r="E39061" i="5"/>
  <c r="E39062" i="5"/>
  <c r="E39063" i="5"/>
  <c r="E39064" i="5"/>
  <c r="E39065" i="5"/>
  <c r="E39066" i="5"/>
  <c r="E39067" i="5"/>
  <c r="E39068" i="5"/>
  <c r="E39069" i="5"/>
  <c r="E39070" i="5"/>
  <c r="E39071" i="5"/>
  <c r="E39072" i="5"/>
  <c r="E39073" i="5"/>
  <c r="E39074" i="5"/>
  <c r="E39075" i="5"/>
  <c r="E39076" i="5"/>
  <c r="E39077" i="5"/>
  <c r="E39078" i="5"/>
  <c r="E39079" i="5"/>
  <c r="E39080" i="5"/>
  <c r="E39081" i="5"/>
  <c r="E39082" i="5"/>
  <c r="E39083" i="5"/>
  <c r="E39084" i="5"/>
  <c r="E39085" i="5"/>
  <c r="E39086" i="5"/>
  <c r="E39087" i="5"/>
  <c r="E39088" i="5"/>
  <c r="E39089" i="5"/>
  <c r="E39090" i="5"/>
  <c r="E39091" i="5"/>
  <c r="E39092" i="5"/>
  <c r="E39093" i="5"/>
  <c r="E39094" i="5"/>
  <c r="E39095" i="5"/>
  <c r="E39096" i="5"/>
  <c r="E39097" i="5"/>
  <c r="E39098" i="5"/>
  <c r="E39099" i="5"/>
  <c r="E39100" i="5"/>
  <c r="E39101" i="5"/>
  <c r="E39102" i="5"/>
  <c r="E39103" i="5"/>
  <c r="E39104" i="5"/>
  <c r="E39105" i="5"/>
  <c r="E39106" i="5"/>
  <c r="E39107" i="5"/>
  <c r="E39108" i="5"/>
  <c r="E39109" i="5"/>
  <c r="E39110" i="5"/>
  <c r="E39111" i="5"/>
  <c r="E39112" i="5"/>
  <c r="E39113" i="5"/>
  <c r="E39114" i="5"/>
  <c r="E39115" i="5"/>
  <c r="E39116" i="5"/>
  <c r="E39117" i="5"/>
  <c r="E39118" i="5"/>
  <c r="E39119" i="5"/>
  <c r="E39120" i="5"/>
  <c r="E39121" i="5"/>
  <c r="E39122" i="5"/>
  <c r="E39123" i="5"/>
  <c r="E39124" i="5"/>
  <c r="E39125" i="5"/>
  <c r="E39126" i="5"/>
  <c r="E39127" i="5"/>
  <c r="E39128" i="5"/>
  <c r="E39129" i="5"/>
  <c r="E39130" i="5"/>
  <c r="E39131" i="5"/>
  <c r="E39132" i="5"/>
  <c r="E39133" i="5"/>
  <c r="E39134" i="5"/>
  <c r="E39135" i="5"/>
  <c r="E39136" i="5"/>
  <c r="E39137" i="5"/>
  <c r="E39138" i="5"/>
  <c r="E39139" i="5"/>
  <c r="E39140" i="5"/>
  <c r="E39141" i="5"/>
  <c r="E39142" i="5"/>
  <c r="E39143" i="5"/>
  <c r="E39144" i="5"/>
  <c r="E39145" i="5"/>
  <c r="E39146" i="5"/>
  <c r="E39147" i="5"/>
  <c r="E39148" i="5"/>
  <c r="E39149" i="5"/>
  <c r="E39150" i="5"/>
  <c r="E39151" i="5"/>
  <c r="E39152" i="5"/>
  <c r="E39153" i="5"/>
  <c r="E39154" i="5"/>
  <c r="E39155" i="5"/>
  <c r="E39156" i="5"/>
  <c r="E39157" i="5"/>
  <c r="E39158" i="5"/>
  <c r="E39159" i="5"/>
  <c r="E39160" i="5"/>
  <c r="E39161" i="5"/>
  <c r="E39162" i="5"/>
  <c r="E39163" i="5"/>
  <c r="E39164" i="5"/>
  <c r="E39165" i="5"/>
  <c r="E39166" i="5"/>
  <c r="E39167" i="5"/>
  <c r="E39168" i="5"/>
  <c r="E39169" i="5"/>
  <c r="E39170" i="5"/>
  <c r="E39171" i="5"/>
  <c r="E39172" i="5"/>
  <c r="E39173" i="5"/>
  <c r="E39174" i="5"/>
  <c r="E39175" i="5"/>
  <c r="E39176" i="5"/>
  <c r="E39177" i="5"/>
  <c r="E39178" i="5"/>
  <c r="E39179" i="5"/>
  <c r="E39180" i="5"/>
  <c r="E39181" i="5"/>
  <c r="E39182" i="5"/>
  <c r="E39183" i="5"/>
  <c r="E39184" i="5"/>
  <c r="E39185" i="5"/>
  <c r="E39186" i="5"/>
  <c r="E39187" i="5"/>
  <c r="E39188" i="5"/>
  <c r="E39189" i="5"/>
  <c r="E39190" i="5"/>
  <c r="E39191" i="5"/>
  <c r="E39192" i="5"/>
  <c r="E39193" i="5"/>
  <c r="E39194" i="5"/>
  <c r="E39195" i="5"/>
  <c r="E39196" i="5"/>
  <c r="E39197" i="5"/>
  <c r="E39198" i="5"/>
  <c r="E39199" i="5"/>
  <c r="E39200" i="5"/>
  <c r="E39201" i="5"/>
  <c r="E39202" i="5"/>
  <c r="E39203" i="5"/>
  <c r="E39204" i="5"/>
  <c r="E39205" i="5"/>
  <c r="E39206" i="5"/>
  <c r="E39207" i="5"/>
  <c r="E39208" i="5"/>
  <c r="E39209" i="5"/>
  <c r="E39210" i="5"/>
  <c r="E39211" i="5"/>
  <c r="E39212" i="5"/>
  <c r="E39213" i="5"/>
  <c r="E39214" i="5"/>
  <c r="E39215" i="5"/>
  <c r="E39216" i="5"/>
  <c r="E39217" i="5"/>
  <c r="E39218" i="5"/>
  <c r="E39219" i="5"/>
  <c r="E39220" i="5"/>
  <c r="E39221" i="5"/>
  <c r="E39222" i="5"/>
  <c r="E39223" i="5"/>
  <c r="E39224" i="5"/>
  <c r="E39225" i="5"/>
  <c r="E39226" i="5"/>
  <c r="E39227" i="5"/>
  <c r="E39228" i="5"/>
  <c r="E39229" i="5"/>
  <c r="E39230" i="5"/>
  <c r="E39231" i="5"/>
  <c r="E39232" i="5"/>
  <c r="E39233" i="5"/>
  <c r="E39234" i="5"/>
  <c r="E39235" i="5"/>
  <c r="E39236" i="5"/>
  <c r="E39237" i="5"/>
  <c r="E39238" i="5"/>
  <c r="E39239" i="5"/>
  <c r="E39240" i="5"/>
  <c r="E39241" i="5"/>
  <c r="E39242" i="5"/>
  <c r="E39243" i="5"/>
  <c r="E39244" i="5"/>
  <c r="E39245" i="5"/>
  <c r="E39246" i="5"/>
  <c r="E39247" i="5"/>
  <c r="E39248" i="5"/>
  <c r="E39249" i="5"/>
  <c r="E39250" i="5"/>
  <c r="E39251" i="5"/>
  <c r="E39252" i="5"/>
  <c r="E39253" i="5"/>
  <c r="E39254" i="5"/>
  <c r="E39255" i="5"/>
  <c r="E39256" i="5"/>
  <c r="E39257" i="5"/>
  <c r="E39258" i="5"/>
  <c r="E39259" i="5"/>
  <c r="E39260" i="5"/>
  <c r="E39261" i="5"/>
  <c r="E39262" i="5"/>
  <c r="E39263" i="5"/>
  <c r="E39264" i="5"/>
  <c r="E39265" i="5"/>
  <c r="E39266" i="5"/>
  <c r="E39267" i="5"/>
  <c r="E39268" i="5"/>
  <c r="E39269" i="5"/>
  <c r="E39270" i="5"/>
  <c r="E39271" i="5"/>
  <c r="E39272" i="5"/>
  <c r="E39273" i="5"/>
  <c r="E39274" i="5"/>
  <c r="E39275" i="5"/>
  <c r="E39276" i="5"/>
  <c r="E39277" i="5"/>
  <c r="E39278" i="5"/>
  <c r="E39279" i="5"/>
  <c r="E39280" i="5"/>
  <c r="E39281" i="5"/>
  <c r="E39282" i="5"/>
  <c r="E39283" i="5"/>
  <c r="E39284" i="5"/>
  <c r="E39285" i="5"/>
  <c r="E39286" i="5"/>
  <c r="E39287" i="5"/>
  <c r="E39288" i="5"/>
  <c r="E39289" i="5"/>
  <c r="E39290" i="5"/>
  <c r="E39291" i="5"/>
  <c r="E39292" i="5"/>
  <c r="E39293" i="5"/>
  <c r="E39294" i="5"/>
  <c r="E39295" i="5"/>
  <c r="E39296" i="5"/>
  <c r="E39297" i="5"/>
  <c r="E39298" i="5"/>
  <c r="E39299" i="5"/>
  <c r="E39300" i="5"/>
  <c r="E39301" i="5"/>
  <c r="E39302" i="5"/>
  <c r="E39303" i="5"/>
  <c r="E39304" i="5"/>
  <c r="E39305" i="5"/>
  <c r="E39306" i="5"/>
  <c r="E39307" i="5"/>
  <c r="E39308" i="5"/>
  <c r="E39309" i="5"/>
  <c r="E39310" i="5"/>
  <c r="E39311" i="5"/>
  <c r="E39312" i="5"/>
  <c r="E39313" i="5"/>
  <c r="E39314" i="5"/>
  <c r="E39315" i="5"/>
  <c r="E39316" i="5"/>
  <c r="E39317" i="5"/>
  <c r="E39318" i="5"/>
  <c r="E39319" i="5"/>
  <c r="E39320" i="5"/>
  <c r="E39321" i="5"/>
  <c r="E39322" i="5"/>
  <c r="E39323" i="5"/>
  <c r="E39324" i="5"/>
  <c r="E39325" i="5"/>
  <c r="E39326" i="5"/>
  <c r="E39327" i="5"/>
  <c r="E39328" i="5"/>
  <c r="E39329" i="5"/>
  <c r="E39330" i="5"/>
  <c r="E39331" i="5"/>
  <c r="E39332" i="5"/>
  <c r="E39333" i="5"/>
  <c r="E39334" i="5"/>
  <c r="E39335" i="5"/>
  <c r="E39336" i="5"/>
  <c r="E39337" i="5"/>
  <c r="E39338" i="5"/>
  <c r="E39339" i="5"/>
  <c r="E39340" i="5"/>
  <c r="E39341" i="5"/>
  <c r="E39342" i="5"/>
  <c r="E39343" i="5"/>
  <c r="E39344" i="5"/>
  <c r="E39345" i="5"/>
  <c r="E39346" i="5"/>
  <c r="E39347" i="5"/>
  <c r="E39348" i="5"/>
  <c r="E39349" i="5"/>
  <c r="E39350" i="5"/>
  <c r="E39351" i="5"/>
  <c r="E39352" i="5"/>
  <c r="E39353" i="5"/>
  <c r="E39354" i="5"/>
  <c r="E39355" i="5"/>
  <c r="E39356" i="5"/>
  <c r="E39357" i="5"/>
  <c r="E39358" i="5"/>
  <c r="E39359" i="5"/>
  <c r="E39360" i="5"/>
  <c r="E39361" i="5"/>
  <c r="E39362" i="5"/>
  <c r="E39363" i="5"/>
  <c r="E39364" i="5"/>
  <c r="E39365" i="5"/>
  <c r="E39366" i="5"/>
  <c r="E39367" i="5"/>
  <c r="E39368" i="5"/>
  <c r="E39369" i="5"/>
  <c r="E39370" i="5"/>
  <c r="E39371" i="5"/>
  <c r="E39372" i="5"/>
  <c r="E39373" i="5"/>
  <c r="E39374" i="5"/>
  <c r="E39375" i="5"/>
  <c r="E39376" i="5"/>
  <c r="E39377" i="5"/>
  <c r="E39378" i="5"/>
  <c r="E39379" i="5"/>
  <c r="E39380" i="5"/>
  <c r="E39381" i="5"/>
  <c r="E39382" i="5"/>
  <c r="E39383" i="5"/>
  <c r="E39384" i="5"/>
  <c r="E39385" i="5"/>
  <c r="E39386" i="5"/>
  <c r="E39387" i="5"/>
  <c r="E39388" i="5"/>
  <c r="E39389" i="5"/>
  <c r="E39390" i="5"/>
  <c r="E39391" i="5"/>
  <c r="E39392" i="5"/>
  <c r="E39393" i="5"/>
  <c r="E39394" i="5"/>
  <c r="E39395" i="5"/>
  <c r="E39396" i="5"/>
  <c r="E39397" i="5"/>
  <c r="E39398" i="5"/>
  <c r="E39399" i="5"/>
  <c r="E39400" i="5"/>
  <c r="E39401" i="5"/>
  <c r="E39402" i="5"/>
  <c r="E39403" i="5"/>
  <c r="E39404" i="5"/>
  <c r="E39405" i="5"/>
  <c r="E39406" i="5"/>
  <c r="E39407" i="5"/>
  <c r="E39408" i="5"/>
  <c r="E39409" i="5"/>
  <c r="E39410" i="5"/>
  <c r="E39411" i="5"/>
  <c r="E39412" i="5"/>
  <c r="E39413" i="5"/>
  <c r="E39414" i="5"/>
  <c r="E39415" i="5"/>
  <c r="E39416" i="5"/>
  <c r="E39417" i="5"/>
  <c r="E39418" i="5"/>
  <c r="E39419" i="5"/>
  <c r="E39420" i="5"/>
  <c r="E39421" i="5"/>
  <c r="E39422" i="5"/>
  <c r="E39423" i="5"/>
  <c r="E39424" i="5"/>
  <c r="E39425" i="5"/>
  <c r="E39426" i="5"/>
  <c r="E39427" i="5"/>
  <c r="E39428" i="5"/>
  <c r="E39429" i="5"/>
  <c r="E39430" i="5"/>
  <c r="E39431" i="5"/>
  <c r="E39432" i="5"/>
  <c r="E39433" i="5"/>
  <c r="E39434" i="5"/>
  <c r="E39435" i="5"/>
  <c r="E39436" i="5"/>
  <c r="E39437" i="5"/>
  <c r="E39438" i="5"/>
  <c r="E39439" i="5"/>
  <c r="E39440" i="5"/>
  <c r="E39441" i="5"/>
  <c r="E39442" i="5"/>
  <c r="E39443" i="5"/>
  <c r="E39444" i="5"/>
  <c r="E39445" i="5"/>
  <c r="E39446" i="5"/>
  <c r="E39447" i="5"/>
  <c r="E39448" i="5"/>
  <c r="E39449" i="5"/>
  <c r="E39450" i="5"/>
  <c r="E39451" i="5"/>
  <c r="E39452" i="5"/>
  <c r="E39453" i="5"/>
  <c r="E39454" i="5"/>
  <c r="E39455" i="5"/>
  <c r="E39456" i="5"/>
  <c r="E39457" i="5"/>
  <c r="E39458" i="5"/>
  <c r="E39459" i="5"/>
  <c r="E39460" i="5"/>
  <c r="E39461" i="5"/>
  <c r="E39462" i="5"/>
  <c r="E39463" i="5"/>
  <c r="E39464" i="5"/>
  <c r="E39465" i="5"/>
  <c r="E39466" i="5"/>
  <c r="E39467" i="5"/>
  <c r="E39468" i="5"/>
  <c r="E39469" i="5"/>
  <c r="E39470" i="5"/>
  <c r="E39471" i="5"/>
  <c r="E39472" i="5"/>
  <c r="E39473" i="5"/>
  <c r="E39474" i="5"/>
  <c r="E39475" i="5"/>
  <c r="E39476" i="5"/>
  <c r="E39477" i="5"/>
  <c r="E39478" i="5"/>
  <c r="E39479" i="5"/>
  <c r="E39480" i="5"/>
  <c r="E39481" i="5"/>
  <c r="E39482" i="5"/>
  <c r="E39483" i="5"/>
  <c r="E39484" i="5"/>
  <c r="E39485" i="5"/>
  <c r="E39486" i="5"/>
  <c r="E39487" i="5"/>
  <c r="E39488" i="5"/>
  <c r="E39489" i="5"/>
  <c r="E39490" i="5"/>
  <c r="E39491" i="5"/>
  <c r="E39492" i="5"/>
  <c r="E39493" i="5"/>
  <c r="E39494" i="5"/>
  <c r="E39495" i="5"/>
  <c r="E39496" i="5"/>
  <c r="E39497" i="5"/>
  <c r="E39498" i="5"/>
  <c r="E39499" i="5"/>
  <c r="E39500" i="5"/>
  <c r="E39501" i="5"/>
  <c r="E39502" i="5"/>
  <c r="E39503" i="5"/>
  <c r="E39504" i="5"/>
  <c r="E39505" i="5"/>
  <c r="E39506" i="5"/>
  <c r="E39507" i="5"/>
  <c r="E39508" i="5"/>
  <c r="E39509" i="5"/>
  <c r="E39510" i="5"/>
  <c r="E39511" i="5"/>
  <c r="E39512" i="5"/>
  <c r="E39513" i="5"/>
  <c r="E39514" i="5"/>
  <c r="E39515" i="5"/>
  <c r="E39516" i="5"/>
  <c r="E39517" i="5"/>
  <c r="E39518" i="5"/>
  <c r="E39519" i="5"/>
  <c r="E39520" i="5"/>
  <c r="E39521" i="5"/>
  <c r="E39522" i="5"/>
  <c r="E39523" i="5"/>
  <c r="E39524" i="5"/>
  <c r="E39525" i="5"/>
  <c r="E39526" i="5"/>
  <c r="E39527" i="5"/>
  <c r="E39528" i="5"/>
  <c r="E39529" i="5"/>
  <c r="E39530" i="5"/>
  <c r="E39531" i="5"/>
  <c r="E39532" i="5"/>
  <c r="E39533" i="5"/>
  <c r="E39534" i="5"/>
  <c r="E39535" i="5"/>
  <c r="E39536" i="5"/>
  <c r="E39537" i="5"/>
  <c r="E39538" i="5"/>
  <c r="E39539" i="5"/>
  <c r="E39540" i="5"/>
  <c r="E39541" i="5"/>
  <c r="E39542" i="5"/>
  <c r="E39543" i="5"/>
  <c r="E39544" i="5"/>
  <c r="E39545" i="5"/>
  <c r="E39546" i="5"/>
  <c r="E39547" i="5"/>
  <c r="E39548" i="5"/>
  <c r="E39549" i="5"/>
  <c r="E39550" i="5"/>
  <c r="E39551" i="5"/>
  <c r="E39552" i="5"/>
  <c r="E39553" i="5"/>
  <c r="E39554" i="5"/>
  <c r="E39555" i="5"/>
  <c r="E39556" i="5"/>
  <c r="E39557" i="5"/>
  <c r="E39558" i="5"/>
  <c r="E39559" i="5"/>
  <c r="E39560" i="5"/>
  <c r="E39561" i="5"/>
  <c r="E39562" i="5"/>
  <c r="E39563" i="5"/>
  <c r="E39564" i="5"/>
  <c r="E39565" i="5"/>
  <c r="E39566" i="5"/>
  <c r="E39567" i="5"/>
  <c r="E39568" i="5"/>
  <c r="E39569" i="5"/>
  <c r="E39570" i="5"/>
  <c r="E39571" i="5"/>
  <c r="E39572" i="5"/>
  <c r="E39573" i="5"/>
  <c r="E39574" i="5"/>
  <c r="E39575" i="5"/>
  <c r="E39576" i="5"/>
  <c r="E39577" i="5"/>
  <c r="E39578" i="5"/>
  <c r="E39579" i="5"/>
  <c r="E39580" i="5"/>
  <c r="E39581" i="5"/>
  <c r="E39582" i="5"/>
  <c r="E39583" i="5"/>
  <c r="E39584" i="5"/>
  <c r="E39585" i="5"/>
  <c r="E39586" i="5"/>
  <c r="E39587" i="5"/>
  <c r="E39588" i="5"/>
  <c r="E39589" i="5"/>
  <c r="E39590" i="5"/>
  <c r="E39591" i="5"/>
  <c r="E39592" i="5"/>
  <c r="E39593" i="5"/>
  <c r="E39594" i="5"/>
  <c r="E39595" i="5"/>
  <c r="E39596" i="5"/>
  <c r="E39597" i="5"/>
  <c r="E39598" i="5"/>
  <c r="E39599" i="5"/>
  <c r="E39600" i="5"/>
  <c r="E39601" i="5"/>
  <c r="E39602" i="5"/>
  <c r="E39603" i="5"/>
  <c r="E39604" i="5"/>
  <c r="E39605" i="5"/>
  <c r="E39606" i="5"/>
  <c r="E39607" i="5"/>
  <c r="E39608" i="5"/>
  <c r="E39609" i="5"/>
  <c r="E39610" i="5"/>
  <c r="E39611" i="5"/>
  <c r="E39612" i="5"/>
  <c r="E39613" i="5"/>
  <c r="E39614" i="5"/>
  <c r="E39615" i="5"/>
  <c r="E39616" i="5"/>
  <c r="E39617" i="5"/>
  <c r="E39618" i="5"/>
  <c r="E39619" i="5"/>
  <c r="E39620" i="5"/>
  <c r="E39621" i="5"/>
  <c r="E39622" i="5"/>
  <c r="E39623" i="5"/>
  <c r="E39624" i="5"/>
  <c r="E39625" i="5"/>
  <c r="E39626" i="5"/>
  <c r="E39627" i="5"/>
  <c r="E39628" i="5"/>
  <c r="E39629" i="5"/>
  <c r="E39630" i="5"/>
  <c r="E39631" i="5"/>
  <c r="E39632" i="5"/>
  <c r="E39633" i="5"/>
  <c r="E39634" i="5"/>
  <c r="E39635" i="5"/>
  <c r="E39636" i="5"/>
  <c r="E39637" i="5"/>
  <c r="E39638" i="5"/>
  <c r="E39639" i="5"/>
  <c r="E39640" i="5"/>
  <c r="E39641" i="5"/>
  <c r="E39642" i="5"/>
  <c r="E39643" i="5"/>
  <c r="E39644" i="5"/>
  <c r="E39645" i="5"/>
  <c r="E39646" i="5"/>
  <c r="E39647" i="5"/>
  <c r="E39648" i="5"/>
  <c r="E39649" i="5"/>
  <c r="E39650" i="5"/>
  <c r="E39651" i="5"/>
  <c r="E39652" i="5"/>
  <c r="E39653" i="5"/>
  <c r="E39654" i="5"/>
  <c r="E39655" i="5"/>
  <c r="E39656" i="5"/>
  <c r="E39657" i="5"/>
  <c r="E39658" i="5"/>
  <c r="E39659" i="5"/>
  <c r="E39660" i="5"/>
  <c r="E39661" i="5"/>
  <c r="E39662" i="5"/>
  <c r="E39663" i="5"/>
  <c r="E39664" i="5"/>
  <c r="E39665" i="5"/>
  <c r="E39666" i="5"/>
  <c r="E39667" i="5"/>
  <c r="E39668" i="5"/>
  <c r="E39669" i="5"/>
  <c r="E39670" i="5"/>
  <c r="E39671" i="5"/>
  <c r="E39672" i="5"/>
  <c r="E39673" i="5"/>
  <c r="E39674" i="5"/>
  <c r="E39675" i="5"/>
  <c r="E39676" i="5"/>
  <c r="E39677" i="5"/>
  <c r="E39678" i="5"/>
  <c r="E39679" i="5"/>
  <c r="E39680" i="5"/>
  <c r="E39681" i="5"/>
  <c r="E39682" i="5"/>
  <c r="E39683" i="5"/>
  <c r="E39684" i="5"/>
  <c r="E39685" i="5"/>
  <c r="E39686" i="5"/>
  <c r="E39687" i="5"/>
  <c r="E39688" i="5"/>
  <c r="E39689" i="5"/>
  <c r="E39690" i="5"/>
  <c r="E39691" i="5"/>
  <c r="E39692" i="5"/>
  <c r="E39693" i="5"/>
  <c r="E39694" i="5"/>
  <c r="E39695" i="5"/>
  <c r="E39696" i="5"/>
  <c r="E39697" i="5"/>
  <c r="E39698" i="5"/>
  <c r="E39699" i="5"/>
  <c r="E39700" i="5"/>
  <c r="E39701" i="5"/>
  <c r="E39702" i="5"/>
  <c r="E39703" i="5"/>
  <c r="E39704" i="5"/>
  <c r="E39705" i="5"/>
  <c r="E39706" i="5"/>
  <c r="E39707" i="5"/>
  <c r="E39708" i="5"/>
  <c r="E39709" i="5"/>
  <c r="E39710" i="5"/>
  <c r="E39711" i="5"/>
  <c r="E39712" i="5"/>
  <c r="E39713" i="5"/>
  <c r="E39714" i="5"/>
  <c r="E39715" i="5"/>
  <c r="E39716" i="5"/>
  <c r="E39717" i="5"/>
  <c r="E39718" i="5"/>
  <c r="E39719" i="5"/>
  <c r="E39720" i="5"/>
  <c r="E39721" i="5"/>
  <c r="E39722" i="5"/>
  <c r="E39723" i="5"/>
  <c r="E39724" i="5"/>
  <c r="E39725" i="5"/>
  <c r="E39726" i="5"/>
  <c r="E39727" i="5"/>
  <c r="E39728" i="5"/>
  <c r="E39729" i="5"/>
  <c r="E39730" i="5"/>
  <c r="E39731" i="5"/>
  <c r="E39732" i="5"/>
  <c r="E39733" i="5"/>
  <c r="E39734" i="5"/>
  <c r="E39735" i="5"/>
  <c r="E39736" i="5"/>
  <c r="E39737" i="5"/>
  <c r="E39738" i="5"/>
  <c r="E39739" i="5"/>
  <c r="E39740" i="5"/>
  <c r="E39741" i="5"/>
  <c r="E39742" i="5"/>
  <c r="E39743" i="5"/>
  <c r="E39744" i="5"/>
  <c r="E39745" i="5"/>
  <c r="E39746" i="5"/>
  <c r="E39747" i="5"/>
  <c r="E39748" i="5"/>
  <c r="E39749" i="5"/>
  <c r="E39750" i="5"/>
  <c r="E39751" i="5"/>
  <c r="E39752" i="5"/>
  <c r="E39753" i="5"/>
  <c r="E39754" i="5"/>
  <c r="E39755" i="5"/>
  <c r="E39756" i="5"/>
  <c r="E39757" i="5"/>
  <c r="E39758" i="5"/>
  <c r="E39759" i="5"/>
  <c r="E39760" i="5"/>
  <c r="E39761" i="5"/>
  <c r="E39762" i="5"/>
  <c r="E39763" i="5"/>
  <c r="E39764" i="5"/>
  <c r="E39765" i="5"/>
  <c r="E39766" i="5"/>
  <c r="E39767" i="5"/>
  <c r="E39768" i="5"/>
  <c r="E39769" i="5"/>
  <c r="E39770" i="5"/>
  <c r="E39771" i="5"/>
  <c r="E39772" i="5"/>
  <c r="E39773" i="5"/>
  <c r="E39774" i="5"/>
  <c r="E39775" i="5"/>
  <c r="E39776" i="5"/>
  <c r="E39777" i="5"/>
  <c r="E39778" i="5"/>
  <c r="E39779" i="5"/>
  <c r="E39780" i="5"/>
  <c r="E39781" i="5"/>
  <c r="E39782" i="5"/>
  <c r="E39783" i="5"/>
  <c r="E39784" i="5"/>
  <c r="E39785" i="5"/>
  <c r="E39786" i="5"/>
  <c r="E39787" i="5"/>
  <c r="E39788" i="5"/>
  <c r="E39789" i="5"/>
  <c r="E39790" i="5"/>
  <c r="E39791" i="5"/>
  <c r="E39792" i="5"/>
  <c r="E39793" i="5"/>
  <c r="E39794" i="5"/>
  <c r="E39795" i="5"/>
  <c r="E39796" i="5"/>
  <c r="E39797" i="5"/>
  <c r="E39798" i="5"/>
  <c r="E39799" i="5"/>
  <c r="E39800" i="5"/>
  <c r="E39801" i="5"/>
  <c r="E39802" i="5"/>
  <c r="E39803" i="5"/>
  <c r="E39804" i="5"/>
  <c r="E39805" i="5"/>
  <c r="E39806" i="5"/>
  <c r="E39807" i="5"/>
  <c r="E39808" i="5"/>
  <c r="E39809" i="5"/>
  <c r="E39810" i="5"/>
  <c r="E39811" i="5"/>
  <c r="E39812" i="5"/>
  <c r="E39813" i="5"/>
  <c r="E39814" i="5"/>
  <c r="E39815" i="5"/>
  <c r="E39816" i="5"/>
  <c r="E39817" i="5"/>
  <c r="E39818" i="5"/>
  <c r="E39819" i="5"/>
  <c r="E39820" i="5"/>
  <c r="E39821" i="5"/>
  <c r="E39822" i="5"/>
  <c r="E39823" i="5"/>
  <c r="E39824" i="5"/>
  <c r="E39825" i="5"/>
  <c r="E39826" i="5"/>
  <c r="E39827" i="5"/>
  <c r="E39828" i="5"/>
  <c r="E39829" i="5"/>
  <c r="E39830" i="5"/>
  <c r="E39831" i="5"/>
  <c r="E39832" i="5"/>
  <c r="E39833" i="5"/>
  <c r="E39834" i="5"/>
  <c r="E39835" i="5"/>
  <c r="E39836" i="5"/>
  <c r="E39837" i="5"/>
  <c r="E39838" i="5"/>
  <c r="E39839" i="5"/>
  <c r="E39840" i="5"/>
  <c r="E39841" i="5"/>
  <c r="E39842" i="5"/>
  <c r="E39843" i="5"/>
  <c r="E39844" i="5"/>
  <c r="E39845" i="5"/>
  <c r="E39846" i="5"/>
  <c r="E39847" i="5"/>
  <c r="E39848" i="5"/>
  <c r="E39849" i="5"/>
  <c r="E39850" i="5"/>
  <c r="E39851" i="5"/>
  <c r="E39852" i="5"/>
  <c r="E39853" i="5"/>
  <c r="E39854" i="5"/>
  <c r="E39855" i="5"/>
  <c r="E39856" i="5"/>
  <c r="E39857" i="5"/>
  <c r="E39858" i="5"/>
  <c r="E39859" i="5"/>
  <c r="E39860" i="5"/>
  <c r="E39861" i="5"/>
  <c r="E39862" i="5"/>
  <c r="E39863" i="5"/>
  <c r="E39864" i="5"/>
  <c r="E39865" i="5"/>
  <c r="E39866" i="5"/>
  <c r="E39867" i="5"/>
  <c r="E39868" i="5"/>
  <c r="E39869" i="5"/>
  <c r="E39870" i="5"/>
  <c r="E39871" i="5"/>
  <c r="E39872" i="5"/>
  <c r="E39873" i="5"/>
  <c r="E39874" i="5"/>
  <c r="E39875" i="5"/>
  <c r="E39876" i="5"/>
  <c r="E39877" i="5"/>
  <c r="E39878" i="5"/>
  <c r="E39879" i="5"/>
  <c r="E39880" i="5"/>
  <c r="E39881" i="5"/>
  <c r="E39882" i="5"/>
  <c r="E39883" i="5"/>
  <c r="E39884" i="5"/>
  <c r="E39885" i="5"/>
  <c r="E39886" i="5"/>
  <c r="E39887" i="5"/>
  <c r="E39888" i="5"/>
  <c r="E39889" i="5"/>
  <c r="E39890" i="5"/>
  <c r="E39891" i="5"/>
  <c r="E39892" i="5"/>
  <c r="E39893" i="5"/>
  <c r="E39894" i="5"/>
  <c r="E39895" i="5"/>
  <c r="E39896" i="5"/>
  <c r="E39897" i="5"/>
  <c r="E39898" i="5"/>
  <c r="E39899" i="5"/>
  <c r="E39900" i="5"/>
  <c r="E39901" i="5"/>
  <c r="E39902" i="5"/>
  <c r="E39903" i="5"/>
  <c r="E39904" i="5"/>
  <c r="E39905" i="5"/>
  <c r="E39906" i="5"/>
  <c r="E39907" i="5"/>
  <c r="E39908" i="5"/>
  <c r="E39909" i="5"/>
  <c r="E39910" i="5"/>
  <c r="E39911" i="5"/>
  <c r="E39912" i="5"/>
  <c r="E39913" i="5"/>
  <c r="E39914" i="5"/>
  <c r="E39915" i="5"/>
  <c r="E39916" i="5"/>
  <c r="E39917" i="5"/>
  <c r="E39918" i="5"/>
  <c r="E39919" i="5"/>
  <c r="E39920" i="5"/>
  <c r="E39921" i="5"/>
  <c r="E39922" i="5"/>
  <c r="E39923" i="5"/>
  <c r="E39924" i="5"/>
  <c r="E39925" i="5"/>
  <c r="E39926" i="5"/>
  <c r="E39927" i="5"/>
  <c r="E39928" i="5"/>
  <c r="E39929" i="5"/>
  <c r="E39930" i="5"/>
  <c r="E39931" i="5"/>
  <c r="E39932" i="5"/>
  <c r="E39933" i="5"/>
  <c r="E39934" i="5"/>
  <c r="E39935" i="5"/>
  <c r="E39936" i="5"/>
  <c r="E39937" i="5"/>
  <c r="E39938" i="5"/>
  <c r="E39939" i="5"/>
  <c r="E39940" i="5"/>
  <c r="E39941" i="5"/>
  <c r="E39942" i="5"/>
  <c r="E39943" i="5"/>
  <c r="E39944" i="5"/>
  <c r="E39945" i="5"/>
  <c r="E39946" i="5"/>
  <c r="E39947" i="5"/>
  <c r="E39948" i="5"/>
  <c r="E39949" i="5"/>
  <c r="E39950" i="5"/>
  <c r="E39951" i="5"/>
  <c r="E39952" i="5"/>
  <c r="E39953" i="5"/>
  <c r="E39954" i="5"/>
  <c r="E39955" i="5"/>
  <c r="E39956" i="5"/>
  <c r="E39957" i="5"/>
  <c r="E39958" i="5"/>
  <c r="E39959" i="5"/>
  <c r="E39960" i="5"/>
  <c r="E39961" i="5"/>
  <c r="E39962" i="5"/>
  <c r="E39963" i="5"/>
  <c r="E39964" i="5"/>
  <c r="E39965" i="5"/>
  <c r="E39966" i="5"/>
  <c r="E39967" i="5"/>
  <c r="E39968" i="5"/>
  <c r="E39969" i="5"/>
  <c r="E39970" i="5"/>
  <c r="E39971" i="5"/>
  <c r="E39972" i="5"/>
  <c r="E39973" i="5"/>
  <c r="E39974" i="5"/>
  <c r="E39975" i="5"/>
  <c r="E39976" i="5"/>
  <c r="E39977" i="5"/>
  <c r="E39978" i="5"/>
  <c r="E39979" i="5"/>
  <c r="E39980" i="5"/>
  <c r="E39981" i="5"/>
  <c r="E39982" i="5"/>
  <c r="E39983" i="5"/>
  <c r="E39984" i="5"/>
  <c r="E39985" i="5"/>
  <c r="E39986" i="5"/>
  <c r="E39987" i="5"/>
  <c r="E39988" i="5"/>
  <c r="E39989" i="5"/>
  <c r="E39990" i="5"/>
  <c r="E39991" i="5"/>
  <c r="E39992" i="5"/>
  <c r="E39993" i="5"/>
  <c r="E39994" i="5"/>
  <c r="E39995" i="5"/>
  <c r="E39996" i="5"/>
  <c r="E39997" i="5"/>
  <c r="E39998" i="5"/>
  <c r="E39999" i="5"/>
  <c r="E40000" i="5"/>
  <c r="E40001" i="5"/>
  <c r="E40002" i="5"/>
  <c r="E40003" i="5"/>
  <c r="E40004" i="5"/>
  <c r="E40005" i="5"/>
  <c r="E40006" i="5"/>
  <c r="E40007" i="5"/>
  <c r="E40008" i="5"/>
  <c r="E40009" i="5"/>
  <c r="E40010" i="5"/>
  <c r="E40011" i="5"/>
  <c r="E40012" i="5"/>
  <c r="E40013" i="5"/>
  <c r="E40014" i="5"/>
  <c r="E40015" i="5"/>
  <c r="E40016" i="5"/>
  <c r="E40017" i="5"/>
  <c r="E40018" i="5"/>
  <c r="E40019" i="5"/>
  <c r="E40020" i="5"/>
  <c r="E40021" i="5"/>
  <c r="E40022" i="5"/>
  <c r="E40023" i="5"/>
  <c r="E40024" i="5"/>
  <c r="E40025" i="5"/>
  <c r="E40026" i="5"/>
  <c r="E40027" i="5"/>
  <c r="E40028" i="5"/>
  <c r="E40029" i="5"/>
  <c r="E40030" i="5"/>
  <c r="E40031" i="5"/>
  <c r="E40032" i="5"/>
  <c r="E40033" i="5"/>
  <c r="E40034" i="5"/>
  <c r="E40035" i="5"/>
  <c r="E40036" i="5"/>
  <c r="E40037" i="5"/>
  <c r="E40038" i="5"/>
  <c r="E40039" i="5"/>
  <c r="E40040" i="5"/>
  <c r="E40041" i="5"/>
  <c r="E40042" i="5"/>
  <c r="E40043" i="5"/>
  <c r="E40044" i="5"/>
  <c r="E40045" i="5"/>
  <c r="E40046" i="5"/>
  <c r="E40047" i="5"/>
  <c r="E40048" i="5"/>
  <c r="E40049" i="5"/>
  <c r="E40050" i="5"/>
  <c r="E40051" i="5"/>
  <c r="E40052" i="5"/>
  <c r="E40053" i="5"/>
  <c r="E40054" i="5"/>
  <c r="E40055" i="5"/>
  <c r="E40056" i="5"/>
  <c r="E40057" i="5"/>
  <c r="E40058" i="5"/>
  <c r="E40059" i="5"/>
  <c r="E40060" i="5"/>
  <c r="E40061" i="5"/>
  <c r="E40062" i="5"/>
  <c r="E40063" i="5"/>
  <c r="E40064" i="5"/>
  <c r="E40065" i="5"/>
  <c r="E40066" i="5"/>
  <c r="E40067" i="5"/>
  <c r="E40068" i="5"/>
  <c r="E40069" i="5"/>
  <c r="E40070" i="5"/>
  <c r="E40071" i="5"/>
  <c r="E40072" i="5"/>
  <c r="E40073" i="5"/>
  <c r="E40074" i="5"/>
  <c r="E40075" i="5"/>
  <c r="E40076" i="5"/>
  <c r="E40077" i="5"/>
  <c r="E40078" i="5"/>
  <c r="E40079" i="5"/>
  <c r="E40080" i="5"/>
  <c r="E40081" i="5"/>
  <c r="E40082" i="5"/>
  <c r="E40083" i="5"/>
  <c r="E40084" i="5"/>
  <c r="E40085" i="5"/>
  <c r="E40086" i="5"/>
  <c r="E40087" i="5"/>
  <c r="E40088" i="5"/>
  <c r="E40089" i="5"/>
  <c r="E40090" i="5"/>
  <c r="E40091" i="5"/>
  <c r="E40092" i="5"/>
  <c r="E40093" i="5"/>
  <c r="E40094" i="5"/>
  <c r="E40095" i="5"/>
  <c r="E40096" i="5"/>
  <c r="E40097" i="5"/>
  <c r="E40098" i="5"/>
  <c r="E40099" i="5"/>
  <c r="E40100" i="5"/>
  <c r="E40101" i="5"/>
  <c r="E40102" i="5"/>
  <c r="E40103" i="5"/>
  <c r="E40104" i="5"/>
  <c r="E40105" i="5"/>
  <c r="E40106" i="5"/>
  <c r="E40107" i="5"/>
  <c r="E40108" i="5"/>
  <c r="E40109" i="5"/>
  <c r="E40110" i="5"/>
  <c r="E40111" i="5"/>
  <c r="E40112" i="5"/>
  <c r="E40113" i="5"/>
  <c r="E40114" i="5"/>
  <c r="E40115" i="5"/>
  <c r="E40116" i="5"/>
  <c r="E40117" i="5"/>
  <c r="E40118" i="5"/>
  <c r="E40119" i="5"/>
  <c r="E40120" i="5"/>
  <c r="E40121" i="5"/>
  <c r="E40122" i="5"/>
  <c r="E40123" i="5"/>
  <c r="E40124" i="5"/>
  <c r="E40125" i="5"/>
  <c r="E40126" i="5"/>
  <c r="E40127" i="5"/>
  <c r="E40128" i="5"/>
  <c r="E40129" i="5"/>
  <c r="E40130" i="5"/>
  <c r="E40131" i="5"/>
  <c r="E40132" i="5"/>
  <c r="E40133" i="5"/>
  <c r="E40134" i="5"/>
  <c r="E40135" i="5"/>
  <c r="E40136" i="5"/>
  <c r="E40137" i="5"/>
  <c r="E40138" i="5"/>
  <c r="E40139" i="5"/>
  <c r="E40140" i="5"/>
  <c r="E40141" i="5"/>
  <c r="E40142" i="5"/>
  <c r="E40143" i="5"/>
  <c r="E40144" i="5"/>
  <c r="E40145" i="5"/>
  <c r="E40146" i="5"/>
  <c r="E40147" i="5"/>
  <c r="E40148" i="5"/>
  <c r="E40149" i="5"/>
  <c r="E40150" i="5"/>
  <c r="E40151" i="5"/>
  <c r="E40152" i="5"/>
  <c r="E40153" i="5"/>
  <c r="E40154" i="5"/>
  <c r="E40155" i="5"/>
  <c r="E40156" i="5"/>
  <c r="E40157" i="5"/>
  <c r="E40158" i="5"/>
  <c r="E40159" i="5"/>
  <c r="E40160" i="5"/>
  <c r="E40161" i="5"/>
  <c r="E40162" i="5"/>
  <c r="E40163" i="5"/>
  <c r="E40164" i="5"/>
  <c r="E40165" i="5"/>
  <c r="E40166" i="5"/>
  <c r="E40167" i="5"/>
  <c r="E40168" i="5"/>
  <c r="E40169" i="5"/>
  <c r="E40170" i="5"/>
  <c r="E40171" i="5"/>
  <c r="E40172" i="5"/>
  <c r="E40173" i="5"/>
  <c r="E40174" i="5"/>
  <c r="E40175" i="5"/>
  <c r="E40176" i="5"/>
  <c r="E40177" i="5"/>
  <c r="E40178" i="5"/>
  <c r="E40179" i="5"/>
  <c r="E40180" i="5"/>
  <c r="E40181" i="5"/>
  <c r="E40182" i="5"/>
  <c r="E40183" i="5"/>
  <c r="E40184" i="5"/>
  <c r="E40185" i="5"/>
  <c r="E40186" i="5"/>
  <c r="E40187" i="5"/>
  <c r="E40188" i="5"/>
  <c r="E40189" i="5"/>
  <c r="E40190" i="5"/>
  <c r="E40191" i="5"/>
  <c r="E40192" i="5"/>
  <c r="E40193" i="5"/>
  <c r="E40194" i="5"/>
  <c r="E40195" i="5"/>
  <c r="E40196" i="5"/>
  <c r="E40197" i="5"/>
  <c r="E40198" i="5"/>
  <c r="E40199" i="5"/>
  <c r="E40200" i="5"/>
  <c r="E40201" i="5"/>
  <c r="E40202" i="5"/>
  <c r="E40203" i="5"/>
  <c r="E40204" i="5"/>
  <c r="E40205" i="5"/>
  <c r="E40206" i="5"/>
  <c r="E40207" i="5"/>
  <c r="E40208" i="5"/>
  <c r="E40209" i="5"/>
  <c r="E40210" i="5"/>
  <c r="E40211" i="5"/>
  <c r="E40212" i="5"/>
  <c r="E40213" i="5"/>
  <c r="E40214" i="5"/>
  <c r="E40215" i="5"/>
  <c r="E40216" i="5"/>
  <c r="E40217" i="5"/>
  <c r="E40218" i="5"/>
  <c r="E40219" i="5"/>
  <c r="E40220" i="5"/>
  <c r="E40221" i="5"/>
  <c r="E40222" i="5"/>
  <c r="E40223" i="5"/>
  <c r="E40224" i="5"/>
  <c r="E40225" i="5"/>
  <c r="E40226" i="5"/>
  <c r="E40227" i="5"/>
  <c r="E40228" i="5"/>
  <c r="E40229" i="5"/>
  <c r="E40230" i="5"/>
  <c r="E40231" i="5"/>
  <c r="E40232" i="5"/>
  <c r="E40233" i="5"/>
  <c r="E40234" i="5"/>
  <c r="E40235" i="5"/>
  <c r="E40236" i="5"/>
  <c r="E40237" i="5"/>
  <c r="E40238" i="5"/>
  <c r="E40239" i="5"/>
  <c r="E40240" i="5"/>
  <c r="E40241" i="5"/>
  <c r="E40242" i="5"/>
  <c r="E40243" i="5"/>
  <c r="E40244" i="5"/>
  <c r="E40245" i="5"/>
  <c r="E40246" i="5"/>
  <c r="E40247" i="5"/>
  <c r="E40248" i="5"/>
  <c r="E40249" i="5"/>
  <c r="E40250" i="5"/>
  <c r="E40251" i="5"/>
  <c r="E40252" i="5"/>
  <c r="E40253" i="5"/>
  <c r="E40254" i="5"/>
  <c r="E40255" i="5"/>
  <c r="E40256" i="5"/>
  <c r="E40257" i="5"/>
  <c r="E40258" i="5"/>
  <c r="E40259" i="5"/>
  <c r="E40260" i="5"/>
  <c r="E40261" i="5"/>
  <c r="E40262" i="5"/>
  <c r="E40263" i="5"/>
  <c r="E40264" i="5"/>
  <c r="E40265" i="5"/>
  <c r="E40266" i="5"/>
  <c r="E40267" i="5"/>
  <c r="E40268" i="5"/>
  <c r="E40269" i="5"/>
  <c r="E40270" i="5"/>
  <c r="E40271" i="5"/>
  <c r="E40272" i="5"/>
  <c r="E40273" i="5"/>
  <c r="E40274" i="5"/>
  <c r="E40275" i="5"/>
  <c r="E40276" i="5"/>
  <c r="E40277" i="5"/>
  <c r="E40278" i="5"/>
  <c r="E40279" i="5"/>
  <c r="E40280" i="5"/>
  <c r="E40281" i="5"/>
  <c r="E40282" i="5"/>
  <c r="E40283" i="5"/>
  <c r="E40284" i="5"/>
  <c r="E40285" i="5"/>
  <c r="E40286" i="5"/>
  <c r="E40287" i="5"/>
  <c r="E40288" i="5"/>
  <c r="E40289" i="5"/>
  <c r="E40290" i="5"/>
  <c r="E40291" i="5"/>
  <c r="E40292" i="5"/>
  <c r="E40293" i="5"/>
  <c r="E40294" i="5"/>
  <c r="E40295" i="5"/>
  <c r="E40296" i="5"/>
  <c r="E40297" i="5"/>
  <c r="E40298" i="5"/>
  <c r="E40299" i="5"/>
  <c r="E40300" i="5"/>
  <c r="E40301" i="5"/>
  <c r="E40302" i="5"/>
  <c r="E40303" i="5"/>
  <c r="E40304" i="5"/>
  <c r="E40305" i="5"/>
  <c r="E40306" i="5"/>
  <c r="E40307" i="5"/>
  <c r="E40308" i="5"/>
  <c r="E40309" i="5"/>
  <c r="E40310" i="5"/>
  <c r="E40311" i="5"/>
  <c r="E40312" i="5"/>
  <c r="E40313" i="5"/>
  <c r="E40314" i="5"/>
  <c r="E40315" i="5"/>
  <c r="E40316" i="5"/>
  <c r="E40317" i="5"/>
  <c r="E40318" i="5"/>
  <c r="E40319" i="5"/>
  <c r="E40320" i="5"/>
  <c r="E40321" i="5"/>
  <c r="E40322" i="5"/>
  <c r="E40323" i="5"/>
  <c r="E40324" i="5"/>
  <c r="E40325" i="5"/>
  <c r="E40326" i="5"/>
  <c r="E40327" i="5"/>
  <c r="E40328" i="5"/>
  <c r="E40329" i="5"/>
  <c r="E40330" i="5"/>
  <c r="E40331" i="5"/>
  <c r="E40332" i="5"/>
  <c r="E40333" i="5"/>
  <c r="E40334" i="5"/>
  <c r="E40335" i="5"/>
  <c r="E40336" i="5"/>
  <c r="E40337" i="5"/>
  <c r="E40338" i="5"/>
  <c r="E40339" i="5"/>
  <c r="E40340" i="5"/>
  <c r="E40341" i="5"/>
  <c r="E40342" i="5"/>
  <c r="E40343" i="5"/>
  <c r="E40344" i="5"/>
  <c r="E40345" i="5"/>
  <c r="E40346" i="5"/>
  <c r="E40347" i="5"/>
  <c r="E40348" i="5"/>
  <c r="E40349" i="5"/>
  <c r="E40350" i="5"/>
  <c r="E40351" i="5"/>
  <c r="E40352" i="5"/>
  <c r="E40353" i="5"/>
  <c r="E40354" i="5"/>
  <c r="E40355" i="5"/>
  <c r="E40356" i="5"/>
  <c r="E40357" i="5"/>
  <c r="E40358" i="5"/>
  <c r="E40359" i="5"/>
  <c r="E40360" i="5"/>
  <c r="E40361" i="5"/>
  <c r="E40362" i="5"/>
  <c r="E40363" i="5"/>
  <c r="E40364" i="5"/>
  <c r="E40365" i="5"/>
  <c r="E40366" i="5"/>
  <c r="E40367" i="5"/>
  <c r="E40368" i="5"/>
  <c r="E40369" i="5"/>
  <c r="E40370" i="5"/>
  <c r="E40371" i="5"/>
  <c r="E40372" i="5"/>
  <c r="E40373" i="5"/>
  <c r="E40374" i="5"/>
  <c r="E40375" i="5"/>
  <c r="E40376" i="5"/>
  <c r="E40377" i="5"/>
  <c r="E40378" i="5"/>
  <c r="E40379" i="5"/>
  <c r="E40380" i="5"/>
  <c r="E40381" i="5"/>
  <c r="E40382" i="5"/>
  <c r="E40383" i="5"/>
  <c r="E40384" i="5"/>
  <c r="E40385" i="5"/>
  <c r="E40386" i="5"/>
  <c r="E40387" i="5"/>
  <c r="E40388" i="5"/>
  <c r="E40389" i="5"/>
  <c r="E40390" i="5"/>
  <c r="E40391" i="5"/>
  <c r="E40392" i="5"/>
  <c r="E40393" i="5"/>
  <c r="E40394" i="5"/>
  <c r="E40395" i="5"/>
  <c r="E40396" i="5"/>
  <c r="E40397" i="5"/>
  <c r="E40398" i="5"/>
  <c r="E40399" i="5"/>
  <c r="E40400" i="5"/>
  <c r="E40401" i="5"/>
  <c r="E40402" i="5"/>
  <c r="E40403" i="5"/>
  <c r="E40404" i="5"/>
  <c r="E40405" i="5"/>
  <c r="E40406" i="5"/>
  <c r="E40407" i="5"/>
  <c r="E40408" i="5"/>
  <c r="E40409" i="5"/>
  <c r="E40410" i="5"/>
  <c r="E40411" i="5"/>
  <c r="E40412" i="5"/>
  <c r="E40413" i="5"/>
  <c r="E40414" i="5"/>
  <c r="E40415" i="5"/>
  <c r="E40416" i="5"/>
  <c r="E40417" i="5"/>
  <c r="E40418" i="5"/>
  <c r="E40419" i="5"/>
  <c r="E40420" i="5"/>
  <c r="E40421" i="5"/>
  <c r="E40422" i="5"/>
  <c r="E40423" i="5"/>
  <c r="E40424" i="5"/>
  <c r="E40425" i="5"/>
  <c r="E40426" i="5"/>
  <c r="E40427" i="5"/>
  <c r="E40428" i="5"/>
  <c r="E40429" i="5"/>
  <c r="E40430" i="5"/>
  <c r="E40431" i="5"/>
  <c r="E40432" i="5"/>
  <c r="E40433" i="5"/>
  <c r="E40434" i="5"/>
  <c r="E40435" i="5"/>
  <c r="E40436" i="5"/>
  <c r="E40437" i="5"/>
  <c r="E40438" i="5"/>
  <c r="E40439" i="5"/>
  <c r="E40440" i="5"/>
  <c r="E40441" i="5"/>
  <c r="E40442" i="5"/>
  <c r="E40443" i="5"/>
  <c r="E40444" i="5"/>
  <c r="E40445" i="5"/>
  <c r="E40446" i="5"/>
  <c r="E40447" i="5"/>
  <c r="E40448" i="5"/>
  <c r="E40449" i="5"/>
  <c r="E40450" i="5"/>
  <c r="E40451" i="5"/>
  <c r="E40452" i="5"/>
  <c r="E40453" i="5"/>
  <c r="E40454" i="5"/>
  <c r="E40455" i="5"/>
  <c r="E40456" i="5"/>
  <c r="E40457" i="5"/>
  <c r="E40458" i="5"/>
  <c r="E40459" i="5"/>
  <c r="E40460" i="5"/>
  <c r="E40461" i="5"/>
  <c r="E40462" i="5"/>
  <c r="E40463" i="5"/>
  <c r="E40464" i="5"/>
  <c r="E40465" i="5"/>
  <c r="E40466" i="5"/>
  <c r="E40467" i="5"/>
  <c r="E40468" i="5"/>
  <c r="E40469" i="5"/>
  <c r="E40470" i="5"/>
  <c r="E40471" i="5"/>
  <c r="E40472" i="5"/>
  <c r="E40473" i="5"/>
  <c r="E40474" i="5"/>
  <c r="E40475" i="5"/>
  <c r="E40476" i="5"/>
  <c r="E40477" i="5"/>
  <c r="E40478" i="5"/>
  <c r="E40479" i="5"/>
  <c r="E40480" i="5"/>
  <c r="E40481" i="5"/>
  <c r="E40482" i="5"/>
  <c r="E40483" i="5"/>
  <c r="E40484" i="5"/>
  <c r="E40485" i="5"/>
  <c r="E40486" i="5"/>
  <c r="E40487" i="5"/>
  <c r="E40488" i="5"/>
  <c r="E40489" i="5"/>
  <c r="E40490" i="5"/>
  <c r="E40491" i="5"/>
  <c r="E40492" i="5"/>
  <c r="E40493" i="5"/>
  <c r="E40494" i="5"/>
  <c r="E40495" i="5"/>
  <c r="E40496" i="5"/>
  <c r="E40497" i="5"/>
  <c r="E40498" i="5"/>
  <c r="E40499" i="5"/>
  <c r="E40500" i="5"/>
  <c r="E40501" i="5"/>
  <c r="E40502" i="5"/>
  <c r="E40503" i="5"/>
  <c r="E40504" i="5"/>
  <c r="E40505" i="5"/>
  <c r="E40506" i="5"/>
  <c r="E40507" i="5"/>
  <c r="E40508" i="5"/>
  <c r="E40509" i="5"/>
  <c r="E40510" i="5"/>
  <c r="E40511" i="5"/>
  <c r="E40512" i="5"/>
  <c r="E40513" i="5"/>
  <c r="E40514" i="5"/>
  <c r="E40515" i="5"/>
  <c r="E40516" i="5"/>
  <c r="E40517" i="5"/>
  <c r="E40518" i="5"/>
  <c r="E40519" i="5"/>
  <c r="E40520" i="5"/>
  <c r="E40521" i="5"/>
  <c r="E40522" i="5"/>
  <c r="E40523" i="5"/>
  <c r="E40524" i="5"/>
  <c r="E40525" i="5"/>
  <c r="E40526" i="5"/>
  <c r="E40527" i="5"/>
  <c r="E40528" i="5"/>
  <c r="E40529" i="5"/>
  <c r="E40530" i="5"/>
  <c r="E40531" i="5"/>
  <c r="E40532" i="5"/>
  <c r="E40533" i="5"/>
  <c r="E40534" i="5"/>
  <c r="E40535" i="5"/>
  <c r="E40536" i="5"/>
  <c r="E40537" i="5"/>
  <c r="E40538" i="5"/>
  <c r="E40539" i="5"/>
  <c r="E40540" i="5"/>
  <c r="E40541" i="5"/>
  <c r="E40542" i="5"/>
  <c r="E40543" i="5"/>
  <c r="E40544" i="5"/>
  <c r="E40545" i="5"/>
  <c r="E40546" i="5"/>
  <c r="E40547" i="5"/>
  <c r="E40548" i="5"/>
  <c r="E40549" i="5"/>
  <c r="E40550" i="5"/>
  <c r="E40551" i="5"/>
  <c r="E40552" i="5"/>
  <c r="E40553" i="5"/>
  <c r="E40554" i="5"/>
  <c r="E40555" i="5"/>
  <c r="E40556" i="5"/>
  <c r="E40557" i="5"/>
  <c r="E40558" i="5"/>
  <c r="E40559" i="5"/>
  <c r="E40560" i="5"/>
  <c r="E40561" i="5"/>
  <c r="E40562" i="5"/>
  <c r="E40563" i="5"/>
  <c r="E40564" i="5"/>
  <c r="E40565" i="5"/>
  <c r="E40566" i="5"/>
  <c r="E40567" i="5"/>
  <c r="E40568" i="5"/>
  <c r="E40569" i="5"/>
  <c r="E40570" i="5"/>
  <c r="E40571" i="5"/>
  <c r="E40572" i="5"/>
  <c r="E40573" i="5"/>
  <c r="E40574" i="5"/>
  <c r="E40575" i="5"/>
  <c r="E40576" i="5"/>
  <c r="E40577" i="5"/>
  <c r="E40578" i="5"/>
  <c r="E40579" i="5"/>
  <c r="E40580" i="5"/>
  <c r="E40581" i="5"/>
  <c r="E40582" i="5"/>
  <c r="E40583" i="5"/>
  <c r="E40584" i="5"/>
  <c r="E40585" i="5"/>
  <c r="E40586" i="5"/>
  <c r="E40587" i="5"/>
  <c r="E40588" i="5"/>
  <c r="E40589" i="5"/>
  <c r="E40590" i="5"/>
  <c r="E40591" i="5"/>
  <c r="E40592" i="5"/>
  <c r="E40593" i="5"/>
  <c r="E40594" i="5"/>
  <c r="E40595" i="5"/>
  <c r="E40596" i="5"/>
  <c r="E40597" i="5"/>
  <c r="E40598" i="5"/>
  <c r="E40599" i="5"/>
  <c r="E40600" i="5"/>
  <c r="E40601" i="5"/>
  <c r="E40602" i="5"/>
  <c r="E40603" i="5"/>
  <c r="E40604" i="5"/>
  <c r="E40605" i="5"/>
  <c r="E40606" i="5"/>
  <c r="E40607" i="5"/>
  <c r="E40608" i="5"/>
  <c r="E40609" i="5"/>
  <c r="E40610" i="5"/>
  <c r="E40611" i="5"/>
  <c r="E40612" i="5"/>
  <c r="E40613" i="5"/>
  <c r="E40614" i="5"/>
  <c r="E40615" i="5"/>
  <c r="E40616" i="5"/>
  <c r="E40617" i="5"/>
  <c r="E40618" i="5"/>
  <c r="E40619" i="5"/>
  <c r="E40620" i="5"/>
  <c r="E40621" i="5"/>
  <c r="E40622" i="5"/>
  <c r="E40623" i="5"/>
  <c r="E40624" i="5"/>
  <c r="E40625" i="5"/>
  <c r="E40626" i="5"/>
  <c r="E40627" i="5"/>
  <c r="E40628" i="5"/>
  <c r="E40629" i="5"/>
  <c r="E40630" i="5"/>
  <c r="E40631" i="5"/>
  <c r="E40632" i="5"/>
  <c r="E40633" i="5"/>
  <c r="E40634" i="5"/>
  <c r="E40635" i="5"/>
  <c r="E40636" i="5"/>
  <c r="E40637" i="5"/>
  <c r="E40638" i="5"/>
  <c r="E40639" i="5"/>
  <c r="E40640" i="5"/>
  <c r="E40641" i="5"/>
  <c r="E40642" i="5"/>
  <c r="E40643" i="5"/>
  <c r="E40644" i="5"/>
  <c r="E40645" i="5"/>
  <c r="E40646" i="5"/>
  <c r="E40647" i="5"/>
  <c r="E40648" i="5"/>
  <c r="E40649" i="5"/>
  <c r="E40650" i="5"/>
  <c r="E40651" i="5"/>
  <c r="E40652" i="5"/>
  <c r="E40653" i="5"/>
  <c r="E40654" i="5"/>
  <c r="E40655" i="5"/>
  <c r="E40656" i="5"/>
  <c r="E40657" i="5"/>
  <c r="E40658" i="5"/>
  <c r="E40659" i="5"/>
  <c r="E40660" i="5"/>
  <c r="E40661" i="5"/>
  <c r="E40662" i="5"/>
  <c r="E40663" i="5"/>
  <c r="E40664" i="5"/>
  <c r="E40665" i="5"/>
  <c r="E40666" i="5"/>
  <c r="E40667" i="5"/>
  <c r="E40668" i="5"/>
  <c r="E40669" i="5"/>
  <c r="E40670" i="5"/>
  <c r="E40671" i="5"/>
  <c r="E40672" i="5"/>
  <c r="E40673" i="5"/>
  <c r="E40674" i="5"/>
  <c r="E40675" i="5"/>
  <c r="E40676" i="5"/>
  <c r="E40677" i="5"/>
  <c r="E40678" i="5"/>
  <c r="E40679" i="5"/>
  <c r="E40680" i="5"/>
  <c r="E40681" i="5"/>
  <c r="E40682" i="5"/>
  <c r="E40683" i="5"/>
  <c r="E40684" i="5"/>
  <c r="E40685" i="5"/>
  <c r="E40686" i="5"/>
  <c r="E40687" i="5"/>
  <c r="E40688" i="5"/>
  <c r="E40689" i="5"/>
  <c r="E40690" i="5"/>
  <c r="E40691" i="5"/>
  <c r="E40692" i="5"/>
  <c r="E40693" i="5"/>
  <c r="E40694" i="5"/>
  <c r="E40695" i="5"/>
  <c r="E40696" i="5"/>
  <c r="E40697" i="5"/>
  <c r="E40698" i="5"/>
  <c r="E40699" i="5"/>
  <c r="E40700" i="5"/>
  <c r="E40701" i="5"/>
  <c r="E40702" i="5"/>
  <c r="E40703" i="5"/>
  <c r="E40704" i="5"/>
  <c r="E40705" i="5"/>
  <c r="E40706" i="5"/>
  <c r="E40707" i="5"/>
  <c r="E40708" i="5"/>
  <c r="E40709" i="5"/>
  <c r="E40710" i="5"/>
  <c r="E40711" i="5"/>
  <c r="E40712" i="5"/>
  <c r="E40713" i="5"/>
  <c r="E40714" i="5"/>
  <c r="E40715" i="5"/>
  <c r="E40716" i="5"/>
  <c r="E40717" i="5"/>
  <c r="E40718" i="5"/>
  <c r="E40719" i="5"/>
  <c r="E40720" i="5"/>
  <c r="E40721" i="5"/>
  <c r="E40722" i="5"/>
  <c r="E40723" i="5"/>
  <c r="E40724" i="5"/>
  <c r="E40725" i="5"/>
  <c r="E40726" i="5"/>
  <c r="E40727" i="5"/>
  <c r="E40728" i="5"/>
  <c r="E40729" i="5"/>
  <c r="E40730" i="5"/>
  <c r="E40731" i="5"/>
  <c r="E40732" i="5"/>
  <c r="E40733" i="5"/>
  <c r="E40734" i="5"/>
  <c r="E40735" i="5"/>
  <c r="E40736" i="5"/>
  <c r="E40737" i="5"/>
  <c r="E40738" i="5"/>
  <c r="E40739" i="5"/>
  <c r="E40740" i="5"/>
  <c r="E40741" i="5"/>
  <c r="E40742" i="5"/>
  <c r="E40743" i="5"/>
  <c r="E40744" i="5"/>
  <c r="E40745" i="5"/>
  <c r="E40746" i="5"/>
  <c r="E40747" i="5"/>
  <c r="E40748" i="5"/>
  <c r="E40749" i="5"/>
  <c r="E40750" i="5"/>
  <c r="E40751" i="5"/>
  <c r="E40752" i="5"/>
  <c r="E40753" i="5"/>
  <c r="E40754" i="5"/>
  <c r="E40755" i="5"/>
  <c r="E40756" i="5"/>
  <c r="E40757" i="5"/>
  <c r="E40758" i="5"/>
  <c r="E40759" i="5"/>
  <c r="E40760" i="5"/>
  <c r="E40761" i="5"/>
  <c r="E40762" i="5"/>
  <c r="E40763" i="5"/>
  <c r="E40764" i="5"/>
  <c r="E40765" i="5"/>
  <c r="E40766" i="5"/>
  <c r="E40767" i="5"/>
  <c r="E40768" i="5"/>
  <c r="E40769" i="5"/>
  <c r="E40770" i="5"/>
  <c r="E40771" i="5"/>
  <c r="E40772" i="5"/>
  <c r="E40773" i="5"/>
  <c r="E40774" i="5"/>
  <c r="E40775" i="5"/>
  <c r="E40776" i="5"/>
  <c r="E40777" i="5"/>
  <c r="E40778" i="5"/>
  <c r="E40779" i="5"/>
  <c r="E40780" i="5"/>
  <c r="E40781" i="5"/>
  <c r="E40782" i="5"/>
  <c r="E40783" i="5"/>
  <c r="E40784" i="5"/>
  <c r="E40785" i="5"/>
  <c r="E40786" i="5"/>
  <c r="E40787" i="5"/>
  <c r="E40788" i="5"/>
  <c r="E40789" i="5"/>
  <c r="E40790" i="5"/>
  <c r="E40791" i="5"/>
  <c r="E40792" i="5"/>
  <c r="E40793" i="5"/>
  <c r="E40794" i="5"/>
  <c r="E40795" i="5"/>
  <c r="E40796" i="5"/>
  <c r="E40797" i="5"/>
  <c r="E40798" i="5"/>
  <c r="E40799" i="5"/>
  <c r="E40800" i="5"/>
  <c r="E40801" i="5"/>
  <c r="E40802" i="5"/>
  <c r="E40803" i="5"/>
  <c r="E40804" i="5"/>
  <c r="E40805" i="5"/>
  <c r="E40806" i="5"/>
  <c r="E40807" i="5"/>
  <c r="E40808" i="5"/>
  <c r="E40809" i="5"/>
  <c r="E40810" i="5"/>
  <c r="E40811" i="5"/>
  <c r="E40812" i="5"/>
  <c r="E40813" i="5"/>
  <c r="E40814" i="5"/>
  <c r="E40815" i="5"/>
  <c r="E40816" i="5"/>
  <c r="E40817" i="5"/>
  <c r="E40818" i="5"/>
  <c r="E40819" i="5"/>
  <c r="E40820" i="5"/>
  <c r="E40821" i="5"/>
  <c r="E40822" i="5"/>
  <c r="E40823" i="5"/>
  <c r="E40824" i="5"/>
  <c r="E40825" i="5"/>
  <c r="E40826" i="5"/>
  <c r="E40827" i="5"/>
  <c r="E40828" i="5"/>
  <c r="E40829" i="5"/>
  <c r="E40830" i="5"/>
  <c r="E40831" i="5"/>
  <c r="E40832" i="5"/>
  <c r="E40833" i="5"/>
  <c r="E40834" i="5"/>
  <c r="E40835" i="5"/>
  <c r="E40836" i="5"/>
  <c r="E40837" i="5"/>
  <c r="E40838" i="5"/>
  <c r="E40839" i="5"/>
  <c r="E40840" i="5"/>
  <c r="E40841" i="5"/>
  <c r="E40842" i="5"/>
  <c r="E40843" i="5"/>
  <c r="E40844" i="5"/>
  <c r="E40845" i="5"/>
  <c r="E40846" i="5"/>
  <c r="E40847" i="5"/>
  <c r="E40848" i="5"/>
  <c r="E40849" i="5"/>
  <c r="E40850" i="5"/>
  <c r="E40851" i="5"/>
  <c r="E40852" i="5"/>
  <c r="E40853" i="5"/>
  <c r="E40854" i="5"/>
  <c r="E40855" i="5"/>
  <c r="E40856" i="5"/>
  <c r="E40857" i="5"/>
  <c r="E40858" i="5"/>
  <c r="E40859" i="5"/>
  <c r="E40860" i="5"/>
  <c r="E40861" i="5"/>
  <c r="E40862" i="5"/>
  <c r="E40863" i="5"/>
  <c r="E40864" i="5"/>
  <c r="E40865" i="5"/>
  <c r="E40866" i="5"/>
  <c r="E40867" i="5"/>
  <c r="E40868" i="5"/>
  <c r="E40869" i="5"/>
  <c r="E40870" i="5"/>
  <c r="E40871" i="5"/>
  <c r="E40872" i="5"/>
  <c r="E40873" i="5"/>
  <c r="E40874" i="5"/>
  <c r="E40875" i="5"/>
  <c r="E40876" i="5"/>
  <c r="E40877" i="5"/>
  <c r="E40878" i="5"/>
  <c r="E40879" i="5"/>
  <c r="E40880" i="5"/>
  <c r="E40881" i="5"/>
  <c r="E40882" i="5"/>
  <c r="E40883" i="5"/>
  <c r="E40884" i="5"/>
  <c r="E40885" i="5"/>
  <c r="E40886" i="5"/>
  <c r="E40887" i="5"/>
  <c r="E40888" i="5"/>
  <c r="E40889" i="5"/>
  <c r="E40890" i="5"/>
  <c r="E40891" i="5"/>
  <c r="E40892" i="5"/>
  <c r="E40893" i="5"/>
  <c r="E40894" i="5"/>
  <c r="E40895" i="5"/>
  <c r="E40896" i="5"/>
  <c r="E40897" i="5"/>
  <c r="E40898" i="5"/>
  <c r="E40899" i="5"/>
  <c r="E40900" i="5"/>
  <c r="E40901" i="5"/>
  <c r="E40902" i="5"/>
  <c r="E40903" i="5"/>
  <c r="E40904" i="5"/>
  <c r="E40905" i="5"/>
  <c r="E40906" i="5"/>
  <c r="E40907" i="5"/>
  <c r="E40908" i="5"/>
  <c r="E40909" i="5"/>
  <c r="E40910" i="5"/>
  <c r="E40911" i="5"/>
  <c r="E40912" i="5"/>
  <c r="E40913" i="5"/>
  <c r="E40914" i="5"/>
  <c r="E40915" i="5"/>
  <c r="E40916" i="5"/>
  <c r="E40917" i="5"/>
  <c r="E40918" i="5"/>
  <c r="E40919" i="5"/>
  <c r="E40920" i="5"/>
  <c r="E40921" i="5"/>
  <c r="E40922" i="5"/>
  <c r="E40923" i="5"/>
  <c r="E40924" i="5"/>
  <c r="E40925" i="5"/>
  <c r="E40926" i="5"/>
  <c r="E40927" i="5"/>
  <c r="E40928" i="5"/>
  <c r="E40929" i="5"/>
  <c r="E40930" i="5"/>
  <c r="E40931" i="5"/>
  <c r="E40932" i="5"/>
  <c r="E40933" i="5"/>
  <c r="E40934" i="5"/>
  <c r="E40935" i="5"/>
  <c r="E40936" i="5"/>
  <c r="E40937" i="5"/>
  <c r="E40938" i="5"/>
  <c r="E40939" i="5"/>
  <c r="E40940" i="5"/>
  <c r="E40941" i="5"/>
  <c r="E40942" i="5"/>
  <c r="E40943" i="5"/>
  <c r="E40944" i="5"/>
  <c r="E40945" i="5"/>
  <c r="E40946" i="5"/>
  <c r="E40947" i="5"/>
  <c r="E40948" i="5"/>
  <c r="E40949" i="5"/>
  <c r="E40950" i="5"/>
  <c r="E40951" i="5"/>
  <c r="E40952" i="5"/>
  <c r="E40953" i="5"/>
  <c r="E40954" i="5"/>
  <c r="E40955" i="5"/>
  <c r="E40956" i="5"/>
  <c r="E40957" i="5"/>
  <c r="E40958" i="5"/>
  <c r="E40959" i="5"/>
  <c r="E40960" i="5"/>
  <c r="E40961" i="5"/>
  <c r="E40962" i="5"/>
  <c r="E40963" i="5"/>
  <c r="E40964" i="5"/>
  <c r="E40965" i="5"/>
  <c r="E40966" i="5"/>
  <c r="E40967" i="5"/>
  <c r="E40968" i="5"/>
  <c r="E40969" i="5"/>
  <c r="E40970" i="5"/>
  <c r="E40971" i="5"/>
  <c r="E40972" i="5"/>
  <c r="E40973" i="5"/>
  <c r="E40974" i="5"/>
  <c r="E40975" i="5"/>
  <c r="E40976" i="5"/>
  <c r="E40977" i="5"/>
  <c r="E40978" i="5"/>
  <c r="E40979" i="5"/>
  <c r="E40980" i="5"/>
  <c r="E40981" i="5"/>
  <c r="E40982" i="5"/>
  <c r="E40983" i="5"/>
  <c r="E40984" i="5"/>
  <c r="E40985" i="5"/>
  <c r="E40986" i="5"/>
  <c r="E40987" i="5"/>
  <c r="E40988" i="5"/>
  <c r="E40989" i="5"/>
  <c r="E40990" i="5"/>
  <c r="E40991" i="5"/>
  <c r="E40992" i="5"/>
  <c r="E40993" i="5"/>
  <c r="E40994" i="5"/>
  <c r="E40995" i="5"/>
  <c r="E40996" i="5"/>
  <c r="E40997" i="5"/>
  <c r="E40998" i="5"/>
  <c r="E40999" i="5"/>
  <c r="E41000" i="5"/>
  <c r="E41001" i="5"/>
  <c r="E41002" i="5"/>
  <c r="E41003" i="5"/>
  <c r="E41004" i="5"/>
  <c r="E41005" i="5"/>
  <c r="E41006" i="5"/>
  <c r="E41007" i="5"/>
  <c r="E41008" i="5"/>
  <c r="E41009" i="5"/>
  <c r="E41010" i="5"/>
  <c r="E41011" i="5"/>
  <c r="E41012" i="5"/>
  <c r="E41013" i="5"/>
  <c r="E41014" i="5"/>
  <c r="E41015" i="5"/>
  <c r="E41016" i="5"/>
  <c r="E41017" i="5"/>
  <c r="E41018" i="5"/>
  <c r="E41019" i="5"/>
  <c r="E41020" i="5"/>
  <c r="E41021" i="5"/>
  <c r="E41022" i="5"/>
  <c r="E41023" i="5"/>
  <c r="E41024" i="5"/>
  <c r="E41025" i="5"/>
  <c r="E41026" i="5"/>
  <c r="E41027" i="5"/>
  <c r="E41028" i="5"/>
  <c r="E41029" i="5"/>
  <c r="E41030" i="5"/>
  <c r="E41031" i="5"/>
  <c r="E41032" i="5"/>
  <c r="E41033" i="5"/>
  <c r="E41034" i="5"/>
  <c r="E41035" i="5"/>
  <c r="E41036" i="5"/>
  <c r="E41037" i="5"/>
  <c r="E41038" i="5"/>
  <c r="E41039" i="5"/>
  <c r="E41040" i="5"/>
  <c r="E41041" i="5"/>
  <c r="E41042" i="5"/>
  <c r="E41043" i="5"/>
  <c r="E41044" i="5"/>
  <c r="E41045" i="5"/>
  <c r="E41046" i="5"/>
  <c r="E41047" i="5"/>
  <c r="E41048" i="5"/>
  <c r="E41049" i="5"/>
  <c r="E41050" i="5"/>
  <c r="E41051" i="5"/>
  <c r="E41052" i="5"/>
  <c r="E41053" i="5"/>
  <c r="E41054" i="5"/>
  <c r="E41055" i="5"/>
  <c r="E41056" i="5"/>
  <c r="E41057" i="5"/>
  <c r="E41058" i="5"/>
  <c r="E41059" i="5"/>
  <c r="E41060" i="5"/>
  <c r="E41061" i="5"/>
  <c r="E41062" i="5"/>
  <c r="E41063" i="5"/>
  <c r="E41064" i="5"/>
  <c r="E41065" i="5"/>
  <c r="E41066" i="5"/>
  <c r="E41067" i="5"/>
  <c r="E41068" i="5"/>
  <c r="E41069" i="5"/>
  <c r="E41070" i="5"/>
  <c r="E41071" i="5"/>
  <c r="E41072" i="5"/>
  <c r="E41073" i="5"/>
  <c r="E41074" i="5"/>
  <c r="E41075" i="5"/>
  <c r="E41076" i="5"/>
  <c r="E41077" i="5"/>
  <c r="E41078" i="5"/>
  <c r="E41079" i="5"/>
  <c r="E41080" i="5"/>
  <c r="E41081" i="5"/>
  <c r="E41082" i="5"/>
  <c r="E41083" i="5"/>
  <c r="E41084" i="5"/>
  <c r="E41085" i="5"/>
  <c r="E41086" i="5"/>
  <c r="E41087" i="5"/>
  <c r="E41088" i="5"/>
  <c r="E41089" i="5"/>
  <c r="E41090" i="5"/>
  <c r="E41091" i="5"/>
  <c r="E41092" i="5"/>
  <c r="E41093" i="5"/>
  <c r="E41094" i="5"/>
  <c r="E41095" i="5"/>
  <c r="E41096" i="5"/>
  <c r="E41097" i="5"/>
  <c r="E41098" i="5"/>
  <c r="E41099" i="5"/>
  <c r="E41100" i="5"/>
  <c r="E41101" i="5"/>
  <c r="E41102" i="5"/>
  <c r="E41103" i="5"/>
  <c r="E41104" i="5"/>
  <c r="E41105" i="5"/>
  <c r="E41106" i="5"/>
  <c r="E41107" i="5"/>
  <c r="E41108" i="5"/>
  <c r="E41109" i="5"/>
  <c r="E41110" i="5"/>
  <c r="E41111" i="5"/>
  <c r="E41112" i="5"/>
  <c r="E41113" i="5"/>
  <c r="E41114" i="5"/>
  <c r="E41115" i="5"/>
  <c r="E41116" i="5"/>
  <c r="E41117" i="5"/>
  <c r="E41118" i="5"/>
  <c r="E41119" i="5"/>
  <c r="E41120" i="5"/>
  <c r="E41121" i="5"/>
  <c r="E41122" i="5"/>
  <c r="E41123" i="5"/>
  <c r="E41124" i="5"/>
  <c r="E41125" i="5"/>
  <c r="E41126" i="5"/>
  <c r="E41127" i="5"/>
  <c r="E41128" i="5"/>
  <c r="E41129" i="5"/>
  <c r="E41130" i="5"/>
  <c r="E41131" i="5"/>
  <c r="E41132" i="5"/>
  <c r="E41133" i="5"/>
  <c r="E41134" i="5"/>
  <c r="E41135" i="5"/>
  <c r="E41136" i="5"/>
  <c r="E41137" i="5"/>
  <c r="E41138" i="5"/>
  <c r="E41139" i="5"/>
  <c r="E41140" i="5"/>
  <c r="E41141" i="5"/>
  <c r="E41142" i="5"/>
  <c r="E41143" i="5"/>
  <c r="E41144" i="5"/>
  <c r="E41145" i="5"/>
  <c r="E41146" i="5"/>
  <c r="E41147" i="5"/>
  <c r="E41148" i="5"/>
  <c r="E41149" i="5"/>
  <c r="E41150" i="5"/>
  <c r="E41151" i="5"/>
  <c r="E41152" i="5"/>
  <c r="E41153" i="5"/>
  <c r="E41154" i="5"/>
  <c r="E41155" i="5"/>
  <c r="E41156" i="5"/>
  <c r="E41157" i="5"/>
  <c r="E41158" i="5"/>
  <c r="E41159" i="5"/>
  <c r="E41160" i="5"/>
  <c r="E41161" i="5"/>
  <c r="E41162" i="5"/>
  <c r="E41163" i="5"/>
  <c r="E41164" i="5"/>
  <c r="E41165" i="5"/>
  <c r="E41166" i="5"/>
  <c r="E41167" i="5"/>
  <c r="E41168" i="5"/>
  <c r="E41169" i="5"/>
  <c r="E41170" i="5"/>
  <c r="E41171" i="5"/>
  <c r="E41172" i="5"/>
  <c r="E41173" i="5"/>
  <c r="E41174" i="5"/>
  <c r="E41175" i="5"/>
  <c r="E41176" i="5"/>
  <c r="E41177" i="5"/>
  <c r="E41178" i="5"/>
  <c r="E41179" i="5"/>
  <c r="E41180" i="5"/>
  <c r="E41181" i="5"/>
  <c r="E41182" i="5"/>
  <c r="E41183" i="5"/>
  <c r="E41184" i="5"/>
  <c r="E41185" i="5"/>
  <c r="E41186" i="5"/>
  <c r="E41187" i="5"/>
  <c r="E41188" i="5"/>
  <c r="E41189" i="5"/>
  <c r="E41190" i="5"/>
  <c r="E41191" i="5"/>
  <c r="E41192" i="5"/>
  <c r="E41193" i="5"/>
  <c r="E41194" i="5"/>
  <c r="E41195" i="5"/>
  <c r="E41196" i="5"/>
  <c r="E41197" i="5"/>
  <c r="E41198" i="5"/>
  <c r="E41199" i="5"/>
  <c r="E41200" i="5"/>
  <c r="E41201" i="5"/>
  <c r="E41202" i="5"/>
  <c r="E41203" i="5"/>
  <c r="E41204" i="5"/>
  <c r="E41205" i="5"/>
  <c r="E41206" i="5"/>
  <c r="E41207" i="5"/>
  <c r="E41208" i="5"/>
  <c r="E41209" i="5"/>
  <c r="E41210" i="5"/>
  <c r="E41211" i="5"/>
  <c r="E41212" i="5"/>
  <c r="E41213" i="5"/>
  <c r="E41214" i="5"/>
  <c r="E41215" i="5"/>
  <c r="E41216" i="5"/>
  <c r="E41217" i="5"/>
  <c r="E41218" i="5"/>
  <c r="E41219" i="5"/>
  <c r="E41220" i="5"/>
  <c r="E41221" i="5"/>
  <c r="E41222" i="5"/>
  <c r="E41223" i="5"/>
  <c r="E41224" i="5"/>
  <c r="E41225" i="5"/>
  <c r="E41226" i="5"/>
  <c r="E41227" i="5"/>
  <c r="E41228" i="5"/>
  <c r="E41229" i="5"/>
  <c r="E41230" i="5"/>
  <c r="E41231" i="5"/>
  <c r="E41232" i="5"/>
  <c r="E41233" i="5"/>
  <c r="E41234" i="5"/>
  <c r="E41235" i="5"/>
  <c r="E41236" i="5"/>
  <c r="E41237" i="5"/>
  <c r="E41238" i="5"/>
  <c r="E41239" i="5"/>
  <c r="E41240" i="5"/>
  <c r="E41241" i="5"/>
  <c r="E41242" i="5"/>
  <c r="E41243" i="5"/>
  <c r="E41244" i="5"/>
  <c r="E41245" i="5"/>
  <c r="E41246" i="5"/>
  <c r="E41247" i="5"/>
  <c r="E41248" i="5"/>
  <c r="E41249" i="5"/>
  <c r="E41250" i="5"/>
  <c r="E41251" i="5"/>
  <c r="E41252" i="5"/>
  <c r="E41253" i="5"/>
  <c r="E41254" i="5"/>
  <c r="E41255" i="5"/>
  <c r="E41256" i="5"/>
  <c r="E41257" i="5"/>
  <c r="E41258" i="5"/>
  <c r="E41259" i="5"/>
  <c r="E41260" i="5"/>
  <c r="E41261" i="5"/>
  <c r="E41262" i="5"/>
  <c r="E41263" i="5"/>
  <c r="E41264" i="5"/>
  <c r="E41265" i="5"/>
  <c r="E41266" i="5"/>
  <c r="E41267" i="5"/>
  <c r="E41268" i="5"/>
  <c r="E41269" i="5"/>
  <c r="E41270" i="5"/>
  <c r="E41271" i="5"/>
  <c r="E41272" i="5"/>
  <c r="E41273" i="5"/>
  <c r="E41274" i="5"/>
  <c r="E41275" i="5"/>
  <c r="E41276" i="5"/>
  <c r="E41277" i="5"/>
  <c r="E41278" i="5"/>
  <c r="E41279" i="5"/>
  <c r="E41280" i="5"/>
  <c r="E41281" i="5"/>
  <c r="E41282" i="5"/>
  <c r="E41283" i="5"/>
  <c r="E41284" i="5"/>
  <c r="E41285" i="5"/>
  <c r="E41286" i="5"/>
  <c r="E41287" i="5"/>
  <c r="E41288" i="5"/>
  <c r="E41289" i="5"/>
  <c r="E41290" i="5"/>
  <c r="E41291" i="5"/>
  <c r="E41292" i="5"/>
  <c r="E41293" i="5"/>
  <c r="E41294" i="5"/>
  <c r="E41295" i="5"/>
  <c r="E41296" i="5"/>
  <c r="E41297" i="5"/>
  <c r="E41298" i="5"/>
  <c r="E41299" i="5"/>
  <c r="E41300" i="5"/>
  <c r="E41301" i="5"/>
  <c r="E41302" i="5"/>
  <c r="E41303" i="5"/>
  <c r="E41304" i="5"/>
  <c r="E41305" i="5"/>
  <c r="E41306" i="5"/>
  <c r="E41307" i="5"/>
  <c r="E41308" i="5"/>
  <c r="E41309" i="5"/>
  <c r="E41310" i="5"/>
  <c r="E41311" i="5"/>
  <c r="E41312" i="5"/>
  <c r="E41313" i="5"/>
  <c r="E41314" i="5"/>
  <c r="E41315" i="5"/>
  <c r="E41316" i="5"/>
  <c r="E41317" i="5"/>
  <c r="E41318" i="5"/>
  <c r="E41319" i="5"/>
  <c r="E41320" i="5"/>
  <c r="E41321" i="5"/>
  <c r="E41322" i="5"/>
  <c r="E41323" i="5"/>
  <c r="E41324" i="5"/>
  <c r="E41325" i="5"/>
  <c r="E41326" i="5"/>
  <c r="E41327" i="5"/>
  <c r="E41328" i="5"/>
  <c r="E41329" i="5"/>
  <c r="E41330" i="5"/>
  <c r="E41331" i="5"/>
  <c r="E41332" i="5"/>
  <c r="E41333" i="5"/>
  <c r="E41334" i="5"/>
  <c r="E41335" i="5"/>
  <c r="E41336" i="5"/>
  <c r="E41337" i="5"/>
  <c r="E41338" i="5"/>
  <c r="E41339" i="5"/>
  <c r="E41340" i="5"/>
  <c r="E41341" i="5"/>
  <c r="E41342" i="5"/>
  <c r="E41343" i="5"/>
  <c r="E41344" i="5"/>
  <c r="E41345" i="5"/>
  <c r="E41346" i="5"/>
  <c r="E41347" i="5"/>
  <c r="E41348" i="5"/>
  <c r="E41349" i="5"/>
  <c r="E41350" i="5"/>
  <c r="E41351" i="5"/>
  <c r="E41352" i="5"/>
  <c r="E41353" i="5"/>
  <c r="E41354" i="5"/>
  <c r="E41355" i="5"/>
  <c r="E41356" i="5"/>
  <c r="E41357" i="5"/>
  <c r="E41358" i="5"/>
  <c r="E41359" i="5"/>
  <c r="E41360" i="5"/>
  <c r="E41361" i="5"/>
  <c r="E41362" i="5"/>
  <c r="E41363" i="5"/>
  <c r="E41364" i="5"/>
  <c r="E41365" i="5"/>
  <c r="E41366" i="5"/>
  <c r="E41367" i="5"/>
  <c r="E41368" i="5"/>
  <c r="E41369" i="5"/>
  <c r="E41370" i="5"/>
  <c r="E41371" i="5"/>
  <c r="E41372" i="5"/>
  <c r="E41373" i="5"/>
  <c r="E41374" i="5"/>
  <c r="E41375" i="5"/>
  <c r="E41376" i="5"/>
  <c r="E41377" i="5"/>
  <c r="E41378" i="5"/>
  <c r="E41379" i="5"/>
  <c r="E41380" i="5"/>
  <c r="E41381" i="5"/>
  <c r="E41382" i="5"/>
  <c r="E41383" i="5"/>
  <c r="E41384" i="5"/>
  <c r="E41385" i="5"/>
  <c r="E41386" i="5"/>
  <c r="E41387" i="5"/>
  <c r="E41388" i="5"/>
  <c r="E41389" i="5"/>
  <c r="E41390" i="5"/>
  <c r="E41391" i="5"/>
  <c r="E41392" i="5"/>
  <c r="E41393" i="5"/>
  <c r="E41394" i="5"/>
  <c r="E41395" i="5"/>
  <c r="E41396" i="5"/>
  <c r="E41397" i="5"/>
  <c r="E41398" i="5"/>
  <c r="E41399" i="5"/>
  <c r="E41400" i="5"/>
  <c r="E41401" i="5"/>
  <c r="E41402" i="5"/>
  <c r="E41403" i="5"/>
  <c r="E41404" i="5"/>
  <c r="E41405" i="5"/>
  <c r="E41406" i="5"/>
  <c r="E41407" i="5"/>
  <c r="E41408" i="5"/>
  <c r="E41409" i="5"/>
  <c r="E41410" i="5"/>
  <c r="E41411" i="5"/>
  <c r="E41412" i="5"/>
  <c r="E41413" i="5"/>
  <c r="E41414" i="5"/>
  <c r="E41415" i="5"/>
  <c r="E41416" i="5"/>
  <c r="E41417" i="5"/>
  <c r="E41418" i="5"/>
  <c r="E41419" i="5"/>
  <c r="E41420" i="5"/>
  <c r="E41421" i="5"/>
  <c r="E41422" i="5"/>
  <c r="E41423" i="5"/>
  <c r="E41424" i="5"/>
  <c r="E41425" i="5"/>
  <c r="E41426" i="5"/>
  <c r="E41427" i="5"/>
  <c r="E41428" i="5"/>
  <c r="E41429" i="5"/>
  <c r="E41430" i="5"/>
  <c r="E41431" i="5"/>
  <c r="E41432" i="5"/>
  <c r="E41433" i="5"/>
  <c r="E41434" i="5"/>
  <c r="E41435" i="5"/>
  <c r="E41436" i="5"/>
  <c r="E41437" i="5"/>
  <c r="E41438" i="5"/>
  <c r="E41439" i="5"/>
  <c r="E41440" i="5"/>
  <c r="E41441" i="5"/>
  <c r="E41442" i="5"/>
  <c r="E41443" i="5"/>
  <c r="E41444" i="5"/>
  <c r="E41445" i="5"/>
  <c r="E41446" i="5"/>
  <c r="E41447" i="5"/>
  <c r="E41448" i="5"/>
  <c r="E41449" i="5"/>
  <c r="E41450" i="5"/>
  <c r="E41451" i="5"/>
  <c r="E41452" i="5"/>
  <c r="E41453" i="5"/>
  <c r="E41454" i="5"/>
  <c r="E41455" i="5"/>
  <c r="E41456" i="5"/>
  <c r="E41457" i="5"/>
  <c r="E41458" i="5"/>
  <c r="E41459" i="5"/>
  <c r="E41460" i="5"/>
  <c r="E41461" i="5"/>
  <c r="E41462" i="5"/>
  <c r="E41463" i="5"/>
  <c r="E41464" i="5"/>
  <c r="E41465" i="5"/>
  <c r="E41466" i="5"/>
  <c r="E41467" i="5"/>
  <c r="E41468" i="5"/>
  <c r="E41469" i="5"/>
  <c r="E41470" i="5"/>
  <c r="E41471" i="5"/>
  <c r="E41472" i="5"/>
  <c r="E41473" i="5"/>
  <c r="E41474" i="5"/>
  <c r="E41475" i="5"/>
  <c r="E41476" i="5"/>
  <c r="E41477" i="5"/>
  <c r="E41478" i="5"/>
  <c r="E41479" i="5"/>
  <c r="E41480" i="5"/>
  <c r="E41481" i="5"/>
  <c r="E41482" i="5"/>
  <c r="E41483" i="5"/>
  <c r="E41484" i="5"/>
  <c r="E41485" i="5"/>
  <c r="E41486" i="5"/>
  <c r="E41487" i="5"/>
  <c r="E41488" i="5"/>
  <c r="E41489" i="5"/>
  <c r="E41490" i="5"/>
  <c r="E41491" i="5"/>
  <c r="E41492" i="5"/>
  <c r="E41493" i="5"/>
  <c r="E41494" i="5"/>
  <c r="E41495" i="5"/>
  <c r="E41496" i="5"/>
  <c r="E41497" i="5"/>
  <c r="E41498" i="5"/>
  <c r="E41499" i="5"/>
  <c r="E41500" i="5"/>
  <c r="E41501" i="5"/>
  <c r="E41502" i="5"/>
  <c r="E41503" i="5"/>
  <c r="E41504" i="5"/>
  <c r="E41505" i="5"/>
  <c r="E41506" i="5"/>
  <c r="E41507" i="5"/>
  <c r="E41508" i="5"/>
  <c r="E41509" i="5"/>
  <c r="E41510" i="5"/>
  <c r="E41511" i="5"/>
  <c r="E41512" i="5"/>
  <c r="E41513" i="5"/>
  <c r="E41514" i="5"/>
  <c r="E41515" i="5"/>
  <c r="E41516" i="5"/>
  <c r="E41517" i="5"/>
  <c r="E41518" i="5"/>
  <c r="E41519" i="5"/>
  <c r="E41520" i="5"/>
  <c r="E41521" i="5"/>
  <c r="E41522" i="5"/>
  <c r="E41523" i="5"/>
  <c r="E41524" i="5"/>
  <c r="E41525" i="5"/>
  <c r="E41526" i="5"/>
  <c r="E41527" i="5"/>
  <c r="E41528" i="5"/>
  <c r="E41529" i="5"/>
  <c r="E41530" i="5"/>
  <c r="E41531" i="5"/>
  <c r="E41532" i="5"/>
  <c r="E41533" i="5"/>
  <c r="E41534" i="5"/>
  <c r="E41535" i="5"/>
  <c r="E41536" i="5"/>
  <c r="E41537" i="5"/>
  <c r="E41538" i="5"/>
  <c r="E41539" i="5"/>
  <c r="E41540" i="5"/>
  <c r="E41541" i="5"/>
  <c r="E41542" i="5"/>
  <c r="E41543" i="5"/>
  <c r="E41544" i="5"/>
  <c r="E41545" i="5"/>
  <c r="E41546" i="5"/>
  <c r="E41547" i="5"/>
  <c r="E41548" i="5"/>
  <c r="E41549" i="5"/>
  <c r="E41550" i="5"/>
  <c r="E41551" i="5"/>
  <c r="E41552" i="5"/>
  <c r="E41553" i="5"/>
  <c r="E41554" i="5"/>
  <c r="E41555" i="5"/>
  <c r="E41556" i="5"/>
  <c r="E41557" i="5"/>
  <c r="E41558" i="5"/>
  <c r="E41559" i="5"/>
  <c r="E41560" i="5"/>
  <c r="E41561" i="5"/>
  <c r="E41562" i="5"/>
  <c r="E41563" i="5"/>
  <c r="E41564" i="5"/>
  <c r="E41565" i="5"/>
  <c r="E41566" i="5"/>
  <c r="E41567" i="5"/>
  <c r="E41568" i="5"/>
  <c r="E41569" i="5"/>
  <c r="E41570" i="5"/>
  <c r="E41571" i="5"/>
  <c r="E41572" i="5"/>
  <c r="E41573" i="5"/>
  <c r="E41574" i="5"/>
  <c r="E41575" i="5"/>
  <c r="E41576" i="5"/>
  <c r="E41577" i="5"/>
  <c r="E41578" i="5"/>
  <c r="E41579" i="5"/>
  <c r="E41580" i="5"/>
  <c r="E41581" i="5"/>
  <c r="E41582" i="5"/>
  <c r="E41583" i="5"/>
  <c r="E41584" i="5"/>
  <c r="E41585" i="5"/>
  <c r="E41586" i="5"/>
  <c r="E41587" i="5"/>
  <c r="E41588" i="5"/>
  <c r="E41589" i="5"/>
  <c r="E41590" i="5"/>
  <c r="E41591" i="5"/>
  <c r="E41592" i="5"/>
  <c r="E41593" i="5"/>
  <c r="E41594" i="5"/>
  <c r="E41595" i="5"/>
  <c r="E41596" i="5"/>
  <c r="E41597" i="5"/>
  <c r="E41598" i="5"/>
  <c r="E41599" i="5"/>
  <c r="E41600" i="5"/>
  <c r="E41601" i="5"/>
  <c r="E41602" i="5"/>
  <c r="E41603" i="5"/>
  <c r="E41604" i="5"/>
  <c r="E41605" i="5"/>
  <c r="E41606" i="5"/>
  <c r="E41607" i="5"/>
  <c r="E41608" i="5"/>
  <c r="E41609" i="5"/>
  <c r="E41610" i="5"/>
  <c r="E41611" i="5"/>
  <c r="E41612" i="5"/>
  <c r="E41613" i="5"/>
  <c r="E41614" i="5"/>
  <c r="E41615" i="5"/>
  <c r="E41616" i="5"/>
  <c r="E41617" i="5"/>
  <c r="E41618" i="5"/>
  <c r="E41619" i="5"/>
  <c r="E41620" i="5"/>
  <c r="E41621" i="5"/>
  <c r="E41622" i="5"/>
  <c r="E41623" i="5"/>
  <c r="E41624" i="5"/>
  <c r="E41625" i="5"/>
  <c r="E41626" i="5"/>
  <c r="E41627" i="5"/>
  <c r="E41628" i="5"/>
  <c r="E41629" i="5"/>
  <c r="E41630" i="5"/>
  <c r="E41631" i="5"/>
  <c r="E41632" i="5"/>
  <c r="E41633" i="5"/>
  <c r="E41634" i="5"/>
  <c r="E41635" i="5"/>
  <c r="E41636" i="5"/>
  <c r="E41637" i="5"/>
  <c r="E41638" i="5"/>
  <c r="E41639" i="5"/>
  <c r="E41640" i="5"/>
  <c r="E41641" i="5"/>
  <c r="E41642" i="5"/>
  <c r="E41643" i="5"/>
  <c r="E41644" i="5"/>
  <c r="E41645" i="5"/>
  <c r="E41646" i="5"/>
  <c r="E41647" i="5"/>
  <c r="E41648" i="5"/>
  <c r="E41649" i="5"/>
  <c r="E41650" i="5"/>
  <c r="E41651" i="5"/>
  <c r="E41652" i="5"/>
  <c r="E41653" i="5"/>
  <c r="E41654" i="5"/>
  <c r="E41655" i="5"/>
  <c r="E41656" i="5"/>
  <c r="E41657" i="5"/>
  <c r="E41658" i="5"/>
  <c r="E41659" i="5"/>
  <c r="E41660" i="5"/>
  <c r="E41661" i="5"/>
  <c r="E41662" i="5"/>
  <c r="E41663" i="5"/>
  <c r="E41664" i="5"/>
  <c r="E41665" i="5"/>
  <c r="E41666" i="5"/>
  <c r="E41667" i="5"/>
  <c r="E41668" i="5"/>
  <c r="E41669" i="5"/>
  <c r="E41670" i="5"/>
  <c r="E41671" i="5"/>
  <c r="E41672" i="5"/>
  <c r="E41673" i="5"/>
  <c r="E41674" i="5"/>
  <c r="E41675" i="5"/>
  <c r="E41676" i="5"/>
  <c r="E41677" i="5"/>
  <c r="E41678" i="5"/>
  <c r="E41679" i="5"/>
  <c r="E41680" i="5"/>
  <c r="E41681" i="5"/>
  <c r="E41682" i="5"/>
  <c r="E41683" i="5"/>
  <c r="E41684" i="5"/>
  <c r="E41685" i="5"/>
  <c r="E41686" i="5"/>
  <c r="E41687" i="5"/>
  <c r="E41688" i="5"/>
  <c r="E41689" i="5"/>
  <c r="E41690" i="5"/>
  <c r="E41691" i="5"/>
  <c r="E41692" i="5"/>
  <c r="E41693" i="5"/>
  <c r="E41694" i="5"/>
  <c r="E41695" i="5"/>
  <c r="E41696" i="5"/>
  <c r="E41697" i="5"/>
  <c r="E41698" i="5"/>
  <c r="E41699" i="5"/>
  <c r="E41700" i="5"/>
  <c r="E41701" i="5"/>
  <c r="E41702" i="5"/>
  <c r="E41703" i="5"/>
  <c r="E41704" i="5"/>
  <c r="E41705" i="5"/>
  <c r="E41706" i="5"/>
  <c r="E41707" i="5"/>
  <c r="E41708" i="5"/>
  <c r="E41709" i="5"/>
  <c r="E41710" i="5"/>
  <c r="E41711" i="5"/>
  <c r="E41712" i="5"/>
  <c r="E41713" i="5"/>
  <c r="E41714" i="5"/>
  <c r="E41715" i="5"/>
  <c r="E41716" i="5"/>
  <c r="E41717" i="5"/>
  <c r="E41718" i="5"/>
  <c r="E41719" i="5"/>
  <c r="E41720" i="5"/>
  <c r="E41721" i="5"/>
  <c r="E41722" i="5"/>
  <c r="E41723" i="5"/>
  <c r="E41724" i="5"/>
  <c r="E41725" i="5"/>
  <c r="E41726" i="5"/>
  <c r="E41727" i="5"/>
  <c r="E41728" i="5"/>
  <c r="E41729" i="5"/>
  <c r="E41730" i="5"/>
  <c r="E41731" i="5"/>
  <c r="E41732" i="5"/>
  <c r="E41733" i="5"/>
  <c r="E41734" i="5"/>
  <c r="E41735" i="5"/>
  <c r="E41736" i="5"/>
  <c r="E41737" i="5"/>
  <c r="E41738" i="5"/>
  <c r="E41739" i="5"/>
  <c r="E41740" i="5"/>
  <c r="E41741" i="5"/>
  <c r="E41742" i="5"/>
  <c r="E41743" i="5"/>
  <c r="E41744" i="5"/>
  <c r="E41745" i="5"/>
  <c r="E41746" i="5"/>
  <c r="E41747" i="5"/>
  <c r="E41748" i="5"/>
  <c r="E41749" i="5"/>
  <c r="E41750" i="5"/>
  <c r="E41751" i="5"/>
  <c r="E41752" i="5"/>
  <c r="E41753" i="5"/>
  <c r="E41754" i="5"/>
  <c r="E41755" i="5"/>
  <c r="E41756" i="5"/>
  <c r="E41757" i="5"/>
  <c r="E41758" i="5"/>
  <c r="E41759" i="5"/>
  <c r="E41760" i="5"/>
  <c r="E41761" i="5"/>
  <c r="E41762" i="5"/>
  <c r="E41763" i="5"/>
  <c r="E41764" i="5"/>
  <c r="E41765" i="5"/>
  <c r="E41766" i="5"/>
  <c r="E41767" i="5"/>
  <c r="E41768" i="5"/>
  <c r="E41769" i="5"/>
  <c r="E41770" i="5"/>
  <c r="E41771" i="5"/>
  <c r="E41772" i="5"/>
  <c r="E41773" i="5"/>
  <c r="E41774" i="5"/>
  <c r="E41775" i="5"/>
  <c r="E41776" i="5"/>
  <c r="E41777" i="5"/>
  <c r="E41778" i="5"/>
  <c r="E41779" i="5"/>
  <c r="E41780" i="5"/>
  <c r="E41781" i="5"/>
  <c r="E41782" i="5"/>
  <c r="E41783" i="5"/>
  <c r="E41784" i="5"/>
  <c r="E41785" i="5"/>
  <c r="E41786" i="5"/>
  <c r="E41787" i="5"/>
  <c r="E41788" i="5"/>
  <c r="E41789" i="5"/>
  <c r="E41790" i="5"/>
  <c r="E41791" i="5"/>
  <c r="E41792" i="5"/>
  <c r="E41793" i="5"/>
  <c r="E41794" i="5"/>
  <c r="E41795" i="5"/>
  <c r="E41796" i="5"/>
  <c r="E41797" i="5"/>
  <c r="E41798" i="5"/>
  <c r="E41799" i="5"/>
  <c r="E41800" i="5"/>
  <c r="E41801" i="5"/>
  <c r="E41802" i="5"/>
  <c r="E41803" i="5"/>
  <c r="E41804" i="5"/>
  <c r="E41805" i="5"/>
  <c r="E41806" i="5"/>
  <c r="E41807" i="5"/>
  <c r="E41808" i="5"/>
  <c r="E41809" i="5"/>
  <c r="E41810" i="5"/>
  <c r="E41811" i="5"/>
  <c r="E41812" i="5"/>
  <c r="E41813" i="5"/>
  <c r="E41814" i="5"/>
  <c r="E41815" i="5"/>
  <c r="E41816" i="5"/>
  <c r="E41817" i="5"/>
  <c r="E41818" i="5"/>
  <c r="E41819" i="5"/>
  <c r="E41820" i="5"/>
  <c r="E41821" i="5"/>
  <c r="E41822" i="5"/>
  <c r="E41823" i="5"/>
  <c r="E41824" i="5"/>
  <c r="E41825" i="5"/>
  <c r="E41826" i="5"/>
  <c r="E41827" i="5"/>
  <c r="E41828" i="5"/>
  <c r="E41829" i="5"/>
  <c r="E41830" i="5"/>
  <c r="E41831" i="5"/>
  <c r="E41832" i="5"/>
  <c r="E41833" i="5"/>
  <c r="E41834" i="5"/>
  <c r="E41835" i="5"/>
  <c r="E41836" i="5"/>
  <c r="E41837" i="5"/>
  <c r="E41838" i="5"/>
  <c r="E41839" i="5"/>
  <c r="E41840" i="5"/>
  <c r="E41841" i="5"/>
  <c r="E41842" i="5"/>
  <c r="E41843" i="5"/>
  <c r="E41844" i="5"/>
  <c r="E41845" i="5"/>
  <c r="E41846" i="5"/>
  <c r="E41847" i="5"/>
  <c r="E41848" i="5"/>
  <c r="E41849" i="5"/>
  <c r="E41850" i="5"/>
  <c r="E41851" i="5"/>
  <c r="E41852" i="5"/>
  <c r="E41853" i="5"/>
  <c r="E41854" i="5"/>
  <c r="E41855" i="5"/>
  <c r="E41856" i="5"/>
  <c r="E41857" i="5"/>
  <c r="E41858" i="5"/>
  <c r="E41859" i="5"/>
  <c r="E41860" i="5"/>
  <c r="E41861" i="5"/>
  <c r="E41862" i="5"/>
  <c r="E41863" i="5"/>
  <c r="E41864" i="5"/>
  <c r="E41865" i="5"/>
  <c r="E41866" i="5"/>
  <c r="E41867" i="5"/>
  <c r="E41868" i="5"/>
  <c r="E41869" i="5"/>
  <c r="E41870" i="5"/>
  <c r="E41871" i="5"/>
  <c r="E41872" i="5"/>
  <c r="E41873" i="5"/>
  <c r="E41874" i="5"/>
  <c r="E41875" i="5"/>
  <c r="E41876" i="5"/>
  <c r="E41877" i="5"/>
  <c r="E41878" i="5"/>
  <c r="E41879" i="5"/>
  <c r="E41880" i="5"/>
  <c r="E41881" i="5"/>
  <c r="E41882" i="5"/>
  <c r="E41883" i="5"/>
  <c r="E41884" i="5"/>
  <c r="E41885" i="5"/>
  <c r="E41886" i="5"/>
  <c r="E41887" i="5"/>
  <c r="E41888" i="5"/>
  <c r="E41889" i="5"/>
  <c r="E41890" i="5"/>
  <c r="E41891" i="5"/>
  <c r="E41892" i="5"/>
  <c r="E41893" i="5"/>
  <c r="E41894" i="5"/>
  <c r="E41895" i="5"/>
  <c r="E41896" i="5"/>
  <c r="E41897" i="5"/>
  <c r="E41898" i="5"/>
  <c r="E41899" i="5"/>
  <c r="E41900" i="5"/>
  <c r="E41901" i="5"/>
  <c r="E41902" i="5"/>
  <c r="E41903" i="5"/>
  <c r="E41904" i="5"/>
  <c r="E41905" i="5"/>
  <c r="E41906" i="5"/>
  <c r="E41907" i="5"/>
  <c r="E41908" i="5"/>
  <c r="E41909" i="5"/>
  <c r="E41910" i="5"/>
  <c r="E41911" i="5"/>
  <c r="E41912" i="5"/>
  <c r="E41913" i="5"/>
  <c r="E41914" i="5"/>
  <c r="E41915" i="5"/>
  <c r="E41916" i="5"/>
  <c r="E41917" i="5"/>
  <c r="E41918" i="5"/>
  <c r="E41919" i="5"/>
  <c r="E41920" i="5"/>
  <c r="E41921" i="5"/>
  <c r="E41922" i="5"/>
  <c r="E41923" i="5"/>
  <c r="E41924" i="5"/>
  <c r="E41925" i="5"/>
  <c r="E41926" i="5"/>
  <c r="E41927" i="5"/>
  <c r="E41928" i="5"/>
  <c r="E41929" i="5"/>
  <c r="E41930" i="5"/>
  <c r="E41931" i="5"/>
  <c r="E41932" i="5"/>
  <c r="E41933" i="5"/>
  <c r="E41934" i="5"/>
  <c r="E41935" i="5"/>
  <c r="E41936" i="5"/>
  <c r="E41937" i="5"/>
  <c r="E41938" i="5"/>
  <c r="E41939" i="5"/>
  <c r="E41940" i="5"/>
  <c r="E41941" i="5"/>
  <c r="E41942" i="5"/>
  <c r="E41943" i="5"/>
  <c r="E41944" i="5"/>
  <c r="E41945" i="5"/>
  <c r="E41946" i="5"/>
  <c r="E41947" i="5"/>
  <c r="E41948" i="5"/>
  <c r="E41949" i="5"/>
  <c r="E41950" i="5"/>
  <c r="E41951" i="5"/>
  <c r="E41952" i="5"/>
  <c r="E41953" i="5"/>
  <c r="E41954" i="5"/>
  <c r="E41955" i="5"/>
  <c r="E41956" i="5"/>
  <c r="E41957" i="5"/>
  <c r="E41958" i="5"/>
  <c r="E41959" i="5"/>
  <c r="E41960" i="5"/>
  <c r="E41961" i="5"/>
  <c r="E41962" i="5"/>
  <c r="E41963" i="5"/>
  <c r="E41964" i="5"/>
  <c r="E41965" i="5"/>
  <c r="E41966" i="5"/>
  <c r="E41967" i="5"/>
  <c r="E41968" i="5"/>
  <c r="E41969" i="5"/>
  <c r="E41970" i="5"/>
  <c r="E41971" i="5"/>
  <c r="E41972" i="5"/>
  <c r="E41973" i="5"/>
  <c r="E41974" i="5"/>
  <c r="E41975" i="5"/>
  <c r="E41976" i="5"/>
  <c r="E41977" i="5"/>
  <c r="E41978" i="5"/>
  <c r="E41979" i="5"/>
  <c r="E41980" i="5"/>
  <c r="E41981" i="5"/>
  <c r="E41982" i="5"/>
  <c r="E41983" i="5"/>
  <c r="E41984" i="5"/>
  <c r="E41985" i="5"/>
  <c r="E41986" i="5"/>
  <c r="E41987" i="5"/>
  <c r="E41988" i="5"/>
  <c r="E41989" i="5"/>
  <c r="E41990" i="5"/>
  <c r="E41991" i="5"/>
  <c r="E41992" i="5"/>
  <c r="E41993" i="5"/>
  <c r="E41994" i="5"/>
  <c r="E41995" i="5"/>
  <c r="E41996" i="5"/>
  <c r="E41997" i="5"/>
  <c r="E41998" i="5"/>
  <c r="E41999" i="5"/>
  <c r="E42000" i="5"/>
  <c r="E42001" i="5"/>
  <c r="E42002" i="5"/>
  <c r="E42003" i="5"/>
  <c r="E42004" i="5"/>
  <c r="E42005" i="5"/>
  <c r="E42006" i="5"/>
  <c r="E42007" i="5"/>
  <c r="E42008" i="5"/>
  <c r="E42009" i="5"/>
  <c r="E42010" i="5"/>
  <c r="E42011" i="5"/>
  <c r="E42012" i="5"/>
  <c r="E42013" i="5"/>
  <c r="E42014" i="5"/>
  <c r="E42015" i="5"/>
  <c r="E42016" i="5"/>
  <c r="E42017" i="5"/>
  <c r="E42018" i="5"/>
  <c r="E42019" i="5"/>
  <c r="E42020" i="5"/>
  <c r="E42021" i="5"/>
  <c r="E42022" i="5"/>
  <c r="E42023" i="5"/>
  <c r="E42024" i="5"/>
  <c r="E42025" i="5"/>
  <c r="E42026" i="5"/>
  <c r="E42027" i="5"/>
  <c r="E42028" i="5"/>
  <c r="E42029" i="5"/>
  <c r="E42030" i="5"/>
  <c r="E42031" i="5"/>
  <c r="E42032" i="5"/>
  <c r="E42033" i="5"/>
  <c r="E42034" i="5"/>
  <c r="E42035" i="5"/>
  <c r="E42036" i="5"/>
  <c r="E42037" i="5"/>
  <c r="E42038" i="5"/>
  <c r="E42039" i="5"/>
  <c r="E42040" i="5"/>
  <c r="E42041" i="5"/>
  <c r="E42042" i="5"/>
  <c r="E42043" i="5"/>
  <c r="E42044" i="5"/>
  <c r="E42045" i="5"/>
  <c r="E42046" i="5"/>
  <c r="E42047" i="5"/>
  <c r="E42048" i="5"/>
  <c r="E42049" i="5"/>
  <c r="E42050" i="5"/>
  <c r="E42051" i="5"/>
  <c r="E42052" i="5"/>
  <c r="E42053" i="5"/>
  <c r="E42054" i="5"/>
  <c r="E42055" i="5"/>
  <c r="E42056" i="5"/>
  <c r="E42057" i="5"/>
  <c r="E42058" i="5"/>
  <c r="E42059" i="5"/>
  <c r="E42060" i="5"/>
  <c r="E42061" i="5"/>
  <c r="E42062" i="5"/>
  <c r="E42063" i="5"/>
  <c r="E42064" i="5"/>
  <c r="E42065" i="5"/>
  <c r="E42066" i="5"/>
  <c r="E42067" i="5"/>
  <c r="E42068" i="5"/>
  <c r="E42069" i="5"/>
  <c r="E42070" i="5"/>
  <c r="E42071" i="5"/>
  <c r="E42072" i="5"/>
  <c r="E42073" i="5"/>
  <c r="E42074" i="5"/>
  <c r="E42075" i="5"/>
  <c r="E42076" i="5"/>
  <c r="E42077" i="5"/>
  <c r="E42078" i="5"/>
  <c r="E42079" i="5"/>
  <c r="E42080" i="5"/>
  <c r="E42081" i="5"/>
  <c r="E42082" i="5"/>
  <c r="E42083" i="5"/>
  <c r="E42084" i="5"/>
  <c r="E42085" i="5"/>
  <c r="E42086" i="5"/>
  <c r="E42087" i="5"/>
  <c r="E42088" i="5"/>
  <c r="E42089" i="5"/>
  <c r="E42090" i="5"/>
  <c r="E42091" i="5"/>
  <c r="E42092" i="5"/>
  <c r="E42093" i="5"/>
  <c r="E42094" i="5"/>
  <c r="E42095" i="5"/>
  <c r="E42096" i="5"/>
  <c r="E42097" i="5"/>
  <c r="E42098" i="5"/>
  <c r="E42099" i="5"/>
  <c r="E42100" i="5"/>
  <c r="E42101" i="5"/>
  <c r="E42102" i="5"/>
  <c r="E42103" i="5"/>
  <c r="E42104" i="5"/>
  <c r="E42105" i="5"/>
  <c r="E42106" i="5"/>
  <c r="E42107" i="5"/>
  <c r="E42108" i="5"/>
  <c r="E42109" i="5"/>
  <c r="E42110" i="5"/>
  <c r="E42111" i="5"/>
  <c r="E42112" i="5"/>
  <c r="E42113" i="5"/>
  <c r="E42114" i="5"/>
  <c r="E42115" i="5"/>
  <c r="E42116" i="5"/>
  <c r="E42117" i="5"/>
  <c r="E42118" i="5"/>
  <c r="E42119" i="5"/>
  <c r="E42120" i="5"/>
  <c r="E42121" i="5"/>
  <c r="E42122" i="5"/>
  <c r="E42123" i="5"/>
  <c r="E42124" i="5"/>
  <c r="E42125" i="5"/>
  <c r="E42126" i="5"/>
  <c r="E42127" i="5"/>
  <c r="E42128" i="5"/>
  <c r="E42129" i="5"/>
  <c r="E42130" i="5"/>
  <c r="E42131" i="5"/>
  <c r="E42132" i="5"/>
  <c r="E42133" i="5"/>
  <c r="E42134" i="5"/>
  <c r="E42135" i="5"/>
  <c r="E42136" i="5"/>
  <c r="E42137" i="5"/>
  <c r="E42138" i="5"/>
  <c r="E42139" i="5"/>
  <c r="E42140" i="5"/>
  <c r="E42141" i="5"/>
  <c r="E42142" i="5"/>
  <c r="E42143" i="5"/>
  <c r="E42144" i="5"/>
  <c r="E42145" i="5"/>
  <c r="E42146" i="5"/>
  <c r="E42147" i="5"/>
  <c r="E42148" i="5"/>
  <c r="E42149" i="5"/>
  <c r="E42150" i="5"/>
  <c r="E42151" i="5"/>
  <c r="E42152" i="5"/>
  <c r="E42153" i="5"/>
  <c r="E42154" i="5"/>
  <c r="E42155" i="5"/>
  <c r="E42156" i="5"/>
  <c r="E42157" i="5"/>
  <c r="E42158" i="5"/>
  <c r="E42159" i="5"/>
  <c r="E42160" i="5"/>
  <c r="E42161" i="5"/>
  <c r="E42162" i="5"/>
  <c r="E42163" i="5"/>
  <c r="E42164" i="5"/>
  <c r="E42165" i="5"/>
  <c r="E42166" i="5"/>
  <c r="E42167" i="5"/>
  <c r="E42168" i="5"/>
  <c r="E42169" i="5"/>
  <c r="E42170" i="5"/>
  <c r="E42171" i="5"/>
  <c r="E42172" i="5"/>
  <c r="E42173" i="5"/>
  <c r="E42174" i="5"/>
  <c r="E42175" i="5"/>
  <c r="E42176" i="5"/>
  <c r="E42177" i="5"/>
  <c r="E42178" i="5"/>
  <c r="E42179" i="5"/>
  <c r="E42180" i="5"/>
  <c r="E42181" i="5"/>
  <c r="E42182" i="5"/>
  <c r="E42183" i="5"/>
  <c r="E42184" i="5"/>
  <c r="E42185" i="5"/>
  <c r="E42186" i="5"/>
  <c r="E42187" i="5"/>
  <c r="E42188" i="5"/>
  <c r="E42189" i="5"/>
  <c r="E42190" i="5"/>
  <c r="E42191" i="5"/>
  <c r="E42192" i="5"/>
  <c r="E42193" i="5"/>
  <c r="E42194" i="5"/>
  <c r="E42195" i="5"/>
  <c r="E42196" i="5"/>
  <c r="E42197" i="5"/>
  <c r="E42198" i="5"/>
  <c r="E42199" i="5"/>
  <c r="E42200" i="5"/>
  <c r="E42201" i="5"/>
  <c r="E42202" i="5"/>
  <c r="E42203" i="5"/>
  <c r="E42204" i="5"/>
  <c r="E42205" i="5"/>
  <c r="E42206" i="5"/>
  <c r="E42207" i="5"/>
  <c r="E42208" i="5"/>
  <c r="E42209" i="5"/>
  <c r="E42210" i="5"/>
  <c r="E42211" i="5"/>
  <c r="E42212" i="5"/>
  <c r="E42213" i="5"/>
  <c r="E42214" i="5"/>
  <c r="E42215" i="5"/>
  <c r="E42216" i="5"/>
  <c r="E42217" i="5"/>
  <c r="E42218" i="5"/>
  <c r="E42219" i="5"/>
  <c r="E42220" i="5"/>
  <c r="E42221" i="5"/>
  <c r="E42222" i="5"/>
  <c r="E42223" i="5"/>
  <c r="E42224" i="5"/>
  <c r="E42225" i="5"/>
  <c r="E42226" i="5"/>
  <c r="E42227" i="5"/>
  <c r="E42228" i="5"/>
  <c r="E42229" i="5"/>
  <c r="E42230" i="5"/>
  <c r="E42231" i="5"/>
  <c r="E42232" i="5"/>
  <c r="E42233" i="5"/>
  <c r="E42234" i="5"/>
  <c r="E42235" i="5"/>
  <c r="E42236" i="5"/>
  <c r="E42237" i="5"/>
  <c r="E42238" i="5"/>
  <c r="E42239" i="5"/>
  <c r="E42240" i="5"/>
  <c r="E42241" i="5"/>
  <c r="E42242" i="5"/>
  <c r="E42243" i="5"/>
  <c r="E42244" i="5"/>
  <c r="E42245" i="5"/>
  <c r="E42246" i="5"/>
  <c r="E42247" i="5"/>
  <c r="E42248" i="5"/>
  <c r="E42249" i="5"/>
  <c r="E42250" i="5"/>
  <c r="E42251" i="5"/>
  <c r="E42252" i="5"/>
  <c r="E42253" i="5"/>
  <c r="E42254" i="5"/>
  <c r="E42255" i="5"/>
  <c r="E42256" i="5"/>
  <c r="E42257" i="5"/>
  <c r="E42258" i="5"/>
  <c r="E42259" i="5"/>
  <c r="E42260" i="5"/>
  <c r="E42261" i="5"/>
  <c r="E42262" i="5"/>
  <c r="E42263" i="5"/>
  <c r="E42264" i="5"/>
  <c r="E42265" i="5"/>
  <c r="E42266" i="5"/>
  <c r="E42267" i="5"/>
  <c r="E42268" i="5"/>
  <c r="E42269" i="5"/>
  <c r="E42270" i="5"/>
  <c r="E42271" i="5"/>
  <c r="E42272" i="5"/>
  <c r="E42273" i="5"/>
  <c r="E42274" i="5"/>
  <c r="E42275" i="5"/>
  <c r="E42276" i="5"/>
  <c r="E42277" i="5"/>
  <c r="E42278" i="5"/>
  <c r="E42279" i="5"/>
  <c r="E42280" i="5"/>
  <c r="E42281" i="5"/>
  <c r="E42282" i="5"/>
  <c r="E42283" i="5"/>
  <c r="E42284" i="5"/>
  <c r="E42285" i="5"/>
  <c r="E42286" i="5"/>
  <c r="E42287" i="5"/>
  <c r="E42288" i="5"/>
  <c r="E42289" i="5"/>
  <c r="E42290" i="5"/>
  <c r="E42291" i="5"/>
  <c r="E42292" i="5"/>
  <c r="E42293" i="5"/>
  <c r="E42294" i="5"/>
  <c r="E42295" i="5"/>
  <c r="E42296" i="5"/>
  <c r="E42297" i="5"/>
  <c r="E42298" i="5"/>
  <c r="E42299" i="5"/>
  <c r="E42300" i="5"/>
  <c r="E42301" i="5"/>
  <c r="E42302" i="5"/>
  <c r="E42303" i="5"/>
  <c r="E42304" i="5"/>
  <c r="E42305" i="5"/>
  <c r="E42306" i="5"/>
  <c r="E42307" i="5"/>
  <c r="E42308" i="5"/>
  <c r="E42309" i="5"/>
  <c r="E42310" i="5"/>
  <c r="E42311" i="5"/>
  <c r="E42312" i="5"/>
  <c r="E42313" i="5"/>
  <c r="E42314" i="5"/>
  <c r="E42315" i="5"/>
  <c r="E42316" i="5"/>
  <c r="E42317" i="5"/>
  <c r="E42318" i="5"/>
  <c r="E42319" i="5"/>
  <c r="E42320" i="5"/>
  <c r="E42321" i="5"/>
  <c r="E42322" i="5"/>
  <c r="E42323" i="5"/>
  <c r="E42324" i="5"/>
  <c r="E42325" i="5"/>
  <c r="E42326" i="5"/>
  <c r="E42327" i="5"/>
  <c r="E42328" i="5"/>
  <c r="E42329" i="5"/>
  <c r="E42330" i="5"/>
  <c r="E42331" i="5"/>
  <c r="E42332" i="5"/>
  <c r="E42333" i="5"/>
  <c r="E42334" i="5"/>
  <c r="E42335" i="5"/>
  <c r="E42336" i="5"/>
  <c r="E42337" i="5"/>
  <c r="E42338" i="5"/>
  <c r="E42339" i="5"/>
  <c r="E42340" i="5"/>
  <c r="E42341" i="5"/>
  <c r="E42342" i="5"/>
  <c r="E42343" i="5"/>
  <c r="E42344" i="5"/>
  <c r="E42345" i="5"/>
  <c r="E42346" i="5"/>
  <c r="E42347" i="5"/>
  <c r="E42348" i="5"/>
  <c r="E42349" i="5"/>
  <c r="E42350" i="5"/>
  <c r="E42351" i="5"/>
  <c r="E42352" i="5"/>
  <c r="E42353" i="5"/>
  <c r="E42354" i="5"/>
  <c r="E42355" i="5"/>
  <c r="E42356" i="5"/>
  <c r="E42357" i="5"/>
  <c r="E42358" i="5"/>
  <c r="E42359" i="5"/>
  <c r="E42360" i="5"/>
  <c r="E42361" i="5"/>
  <c r="E42362" i="5"/>
  <c r="E42363" i="5"/>
  <c r="E42364" i="5"/>
  <c r="E42365" i="5"/>
  <c r="E42366" i="5"/>
  <c r="E42367" i="5"/>
  <c r="E42368" i="5"/>
  <c r="E42369" i="5"/>
  <c r="E42370" i="5"/>
  <c r="E42371" i="5"/>
  <c r="E42372" i="5"/>
  <c r="E42373" i="5"/>
  <c r="E42374" i="5"/>
  <c r="E42375" i="5"/>
  <c r="E42376" i="5"/>
  <c r="E42377" i="5"/>
  <c r="E42378" i="5"/>
  <c r="E42379" i="5"/>
  <c r="E42380" i="5"/>
  <c r="E42381" i="5"/>
  <c r="E42382" i="5"/>
  <c r="E42383" i="5"/>
  <c r="E42384" i="5"/>
  <c r="E42385" i="5"/>
  <c r="E42386" i="5"/>
  <c r="E42387" i="5"/>
  <c r="E42388" i="5"/>
  <c r="E42389" i="5"/>
  <c r="E42390" i="5"/>
  <c r="E42391" i="5"/>
  <c r="E42392" i="5"/>
  <c r="E42393" i="5"/>
  <c r="E42394" i="5"/>
  <c r="E42395" i="5"/>
  <c r="E42396" i="5"/>
  <c r="E42397" i="5"/>
  <c r="E42398" i="5"/>
  <c r="E42399" i="5"/>
  <c r="E42400" i="5"/>
  <c r="E42401" i="5"/>
  <c r="E42402" i="5"/>
  <c r="E42403" i="5"/>
  <c r="E42404" i="5"/>
  <c r="E42405" i="5"/>
  <c r="E42406" i="5"/>
  <c r="E42407" i="5"/>
  <c r="E42408" i="5"/>
  <c r="E42409" i="5"/>
  <c r="E42410" i="5"/>
  <c r="E42411" i="5"/>
  <c r="E42412" i="5"/>
  <c r="E42413" i="5"/>
  <c r="E42414" i="5"/>
  <c r="E42415" i="5"/>
  <c r="E42416" i="5"/>
  <c r="E42417" i="5"/>
  <c r="E42418" i="5"/>
  <c r="E42419" i="5"/>
  <c r="E42420" i="5"/>
  <c r="E42421" i="5"/>
  <c r="E42422" i="5"/>
  <c r="E42423" i="5"/>
  <c r="E42424" i="5"/>
  <c r="E42425" i="5"/>
  <c r="E42426" i="5"/>
  <c r="E42427" i="5"/>
  <c r="E42428" i="5"/>
  <c r="E42429" i="5"/>
  <c r="E42430" i="5"/>
  <c r="E42431" i="5"/>
  <c r="E42432" i="5"/>
  <c r="E42433" i="5"/>
  <c r="E42434" i="5"/>
  <c r="E42435" i="5"/>
  <c r="E42436" i="5"/>
  <c r="E42437" i="5"/>
  <c r="E42438" i="5"/>
  <c r="E42439" i="5"/>
  <c r="E42440" i="5"/>
  <c r="E42441" i="5"/>
  <c r="E42442" i="5"/>
  <c r="E42443" i="5"/>
  <c r="E42444" i="5"/>
  <c r="E42445" i="5"/>
  <c r="E42446" i="5"/>
  <c r="E42447" i="5"/>
  <c r="E42448" i="5"/>
  <c r="E42449" i="5"/>
  <c r="E42450" i="5"/>
  <c r="E42451" i="5"/>
  <c r="E42452" i="5"/>
  <c r="E42453" i="5"/>
  <c r="E42454" i="5"/>
  <c r="E42455" i="5"/>
  <c r="E42456" i="5"/>
  <c r="E42457" i="5"/>
  <c r="E42458" i="5"/>
  <c r="E42459" i="5"/>
  <c r="E42460" i="5"/>
  <c r="E42461" i="5"/>
  <c r="E42462" i="5"/>
  <c r="E42463" i="5"/>
  <c r="E42464" i="5"/>
  <c r="E42465" i="5"/>
  <c r="E42466" i="5"/>
  <c r="E42467" i="5"/>
  <c r="E42468" i="5"/>
  <c r="E42469" i="5"/>
  <c r="E42470" i="5"/>
  <c r="E42471" i="5"/>
  <c r="E42472" i="5"/>
  <c r="E42473" i="5"/>
  <c r="E42474" i="5"/>
  <c r="E42475" i="5"/>
  <c r="E42476" i="5"/>
  <c r="E42477" i="5"/>
  <c r="E42478" i="5"/>
  <c r="E42479" i="5"/>
  <c r="E42480" i="5"/>
  <c r="E42481" i="5"/>
  <c r="E42482" i="5"/>
  <c r="E42483" i="5"/>
  <c r="E42484" i="5"/>
  <c r="E42485" i="5"/>
  <c r="E42486" i="5"/>
  <c r="E42487" i="5"/>
  <c r="E42488" i="5"/>
  <c r="E42489" i="5"/>
  <c r="E42490" i="5"/>
  <c r="E42491" i="5"/>
  <c r="E42492" i="5"/>
  <c r="E42493" i="5"/>
  <c r="E42494" i="5"/>
  <c r="E42495" i="5"/>
  <c r="E42496" i="5"/>
  <c r="E42497" i="5"/>
  <c r="E42498" i="5"/>
  <c r="E42499" i="5"/>
  <c r="E42500" i="5"/>
  <c r="E42501" i="5"/>
  <c r="E42502" i="5"/>
  <c r="E42503" i="5"/>
  <c r="E42504" i="5"/>
  <c r="E42505" i="5"/>
  <c r="E42506" i="5"/>
  <c r="E42507" i="5"/>
  <c r="E42508" i="5"/>
  <c r="E42509" i="5"/>
  <c r="E42510" i="5"/>
  <c r="E42511" i="5"/>
  <c r="E42512" i="5"/>
  <c r="E42513" i="5"/>
  <c r="E42514" i="5"/>
  <c r="E42515" i="5"/>
  <c r="E42516" i="5"/>
  <c r="E42517" i="5"/>
  <c r="E42518" i="5"/>
  <c r="E42519" i="5"/>
  <c r="E42520" i="5"/>
  <c r="E42521" i="5"/>
  <c r="E42522" i="5"/>
  <c r="E42523" i="5"/>
  <c r="E42524" i="5"/>
  <c r="E42525" i="5"/>
  <c r="E42526" i="5"/>
  <c r="E42527" i="5"/>
  <c r="E42528" i="5"/>
  <c r="E42529" i="5"/>
  <c r="E42530" i="5"/>
  <c r="E42531" i="5"/>
  <c r="E42532" i="5"/>
  <c r="E42533" i="5"/>
  <c r="E42534" i="5"/>
  <c r="E42535" i="5"/>
  <c r="E42536" i="5"/>
  <c r="E42537" i="5"/>
  <c r="E42538" i="5"/>
  <c r="E42539" i="5"/>
  <c r="E42540" i="5"/>
  <c r="E42541" i="5"/>
  <c r="E42542" i="5"/>
  <c r="E42543" i="5"/>
  <c r="E42544" i="5"/>
  <c r="E42545" i="5"/>
  <c r="E42546" i="5"/>
  <c r="E42547" i="5"/>
  <c r="E42548" i="5"/>
  <c r="E42549" i="5"/>
  <c r="E42550" i="5"/>
  <c r="E42551" i="5"/>
  <c r="E42552" i="5"/>
  <c r="E42553" i="5"/>
  <c r="E42554" i="5"/>
  <c r="E42555" i="5"/>
  <c r="E42556" i="5"/>
  <c r="E42557" i="5"/>
  <c r="E42558" i="5"/>
  <c r="E42559" i="5"/>
  <c r="E42560" i="5"/>
  <c r="E42561" i="5"/>
  <c r="E42562" i="5"/>
  <c r="E42563" i="5"/>
  <c r="E42564" i="5"/>
  <c r="E42565" i="5"/>
  <c r="E42566" i="5"/>
  <c r="E42567" i="5"/>
  <c r="E42568" i="5"/>
  <c r="E42569" i="5"/>
  <c r="E42570" i="5"/>
  <c r="E42571" i="5"/>
  <c r="E42572" i="5"/>
  <c r="E42573" i="5"/>
  <c r="E42574" i="5"/>
  <c r="E42575" i="5"/>
  <c r="E42576" i="5"/>
  <c r="E42577" i="5"/>
  <c r="E42578" i="5"/>
  <c r="E42579" i="5"/>
  <c r="E42580" i="5"/>
  <c r="E42581" i="5"/>
  <c r="E42582" i="5"/>
  <c r="E42583" i="5"/>
  <c r="E42584" i="5"/>
  <c r="E42585" i="5"/>
  <c r="E42586" i="5"/>
  <c r="E42587" i="5"/>
  <c r="E42588" i="5"/>
  <c r="E42589" i="5"/>
  <c r="E42590" i="5"/>
  <c r="E42591" i="5"/>
  <c r="E42592" i="5"/>
  <c r="E42593" i="5"/>
  <c r="E42594" i="5"/>
  <c r="E42595" i="5"/>
  <c r="E42596" i="5"/>
  <c r="E42597" i="5"/>
  <c r="E42598" i="5"/>
  <c r="E42599" i="5"/>
  <c r="E42600" i="5"/>
  <c r="E42601" i="5"/>
  <c r="E42602" i="5"/>
  <c r="E42603" i="5"/>
  <c r="E42604" i="5"/>
  <c r="E42605" i="5"/>
  <c r="E42606" i="5"/>
  <c r="E42607" i="5"/>
  <c r="E42608" i="5"/>
  <c r="E42609" i="5"/>
  <c r="E42610" i="5"/>
  <c r="E42611" i="5"/>
  <c r="E42612" i="5"/>
  <c r="E42613" i="5"/>
  <c r="E42614" i="5"/>
  <c r="E42615" i="5"/>
  <c r="E42616" i="5"/>
  <c r="E42617" i="5"/>
  <c r="E42618" i="5"/>
  <c r="E42619" i="5"/>
  <c r="E42620" i="5"/>
  <c r="E42621" i="5"/>
  <c r="E42622" i="5"/>
  <c r="E42623" i="5"/>
  <c r="E42624" i="5"/>
  <c r="E42625" i="5"/>
  <c r="E42626" i="5"/>
  <c r="E42627" i="5"/>
  <c r="E42628" i="5"/>
  <c r="E42629" i="5"/>
  <c r="E42630" i="5"/>
  <c r="E42631" i="5"/>
  <c r="E42632" i="5"/>
  <c r="E42633" i="5"/>
  <c r="E42634" i="5"/>
  <c r="E42635" i="5"/>
  <c r="E42636" i="5"/>
  <c r="E42637" i="5"/>
  <c r="E42638" i="5"/>
  <c r="E42639" i="5"/>
  <c r="E42640" i="5"/>
  <c r="E42641" i="5"/>
  <c r="E42642" i="5"/>
  <c r="E42643" i="5"/>
  <c r="E42644" i="5"/>
  <c r="E42645" i="5"/>
  <c r="E42646" i="5"/>
  <c r="E42647" i="5"/>
  <c r="E42648" i="5"/>
  <c r="E42649" i="5"/>
  <c r="E42650" i="5"/>
  <c r="E42651" i="5"/>
  <c r="E42652" i="5"/>
  <c r="E42653" i="5"/>
  <c r="E42654" i="5"/>
  <c r="E42655" i="5"/>
  <c r="E42656" i="5"/>
  <c r="E42657" i="5"/>
  <c r="E42658" i="5"/>
  <c r="E42659" i="5"/>
  <c r="E42660" i="5"/>
  <c r="E42661" i="5"/>
  <c r="E42662" i="5"/>
  <c r="E42663" i="5"/>
  <c r="E42664" i="5"/>
  <c r="E42665" i="5"/>
  <c r="E42666" i="5"/>
  <c r="E42667" i="5"/>
  <c r="E42668" i="5"/>
  <c r="E42669" i="5"/>
  <c r="E42670" i="5"/>
  <c r="E42671" i="5"/>
  <c r="E42672" i="5"/>
  <c r="E42673" i="5"/>
  <c r="E42674" i="5"/>
  <c r="E42675" i="5"/>
  <c r="E42676" i="5"/>
  <c r="E42677" i="5"/>
  <c r="E42678" i="5"/>
  <c r="E42679" i="5"/>
  <c r="E42680" i="5"/>
  <c r="E42681" i="5"/>
  <c r="E42682" i="5"/>
  <c r="E42683" i="5"/>
  <c r="E42684" i="5"/>
  <c r="E42685" i="5"/>
  <c r="E42686" i="5"/>
  <c r="E42687" i="5"/>
  <c r="E42688" i="5"/>
  <c r="E42689" i="5"/>
  <c r="E42690" i="5"/>
  <c r="E42691" i="5"/>
  <c r="E42692" i="5"/>
  <c r="E42693" i="5"/>
  <c r="E42694" i="5"/>
  <c r="E42695" i="5"/>
  <c r="E42696" i="5"/>
  <c r="E42697" i="5"/>
  <c r="E42698" i="5"/>
  <c r="E42699" i="5"/>
  <c r="E42700" i="5"/>
  <c r="E42701" i="5"/>
  <c r="E42702" i="5"/>
  <c r="E42703" i="5"/>
  <c r="E42704" i="5"/>
  <c r="E42705" i="5"/>
  <c r="E42706" i="5"/>
  <c r="E42707" i="5"/>
  <c r="E42708" i="5"/>
  <c r="E42709" i="5"/>
  <c r="E42710" i="5"/>
  <c r="E42711" i="5"/>
  <c r="E42712" i="5"/>
  <c r="E42713" i="5"/>
  <c r="E42714" i="5"/>
  <c r="E42715" i="5"/>
  <c r="E42716" i="5"/>
  <c r="E42717" i="5"/>
  <c r="E42718" i="5"/>
  <c r="E42719" i="5"/>
  <c r="E42720" i="5"/>
  <c r="E42721" i="5"/>
  <c r="E42722" i="5"/>
  <c r="E42723" i="5"/>
  <c r="E42724" i="5"/>
  <c r="E42725" i="5"/>
  <c r="E42726" i="5"/>
  <c r="E42727" i="5"/>
  <c r="E42728" i="5"/>
  <c r="E42729" i="5"/>
  <c r="E42730" i="5"/>
  <c r="E42731" i="5"/>
  <c r="E42732" i="5"/>
  <c r="E42733" i="5"/>
  <c r="E42734" i="5"/>
  <c r="E42735" i="5"/>
  <c r="E42736" i="5"/>
  <c r="E42737" i="5"/>
  <c r="E42738" i="5"/>
  <c r="E42739" i="5"/>
  <c r="E42740" i="5"/>
  <c r="E42741" i="5"/>
  <c r="E42742" i="5"/>
  <c r="E42743" i="5"/>
  <c r="E42744" i="5"/>
  <c r="E42745" i="5"/>
  <c r="E42746" i="5"/>
  <c r="E42747" i="5"/>
  <c r="E42748" i="5"/>
  <c r="E42749" i="5"/>
  <c r="E42750" i="5"/>
  <c r="E42751" i="5"/>
  <c r="E42752" i="5"/>
  <c r="E42753" i="5"/>
  <c r="E42754" i="5"/>
  <c r="E42755" i="5"/>
  <c r="E42756" i="5"/>
  <c r="E42757" i="5"/>
  <c r="E42758" i="5"/>
  <c r="E42759" i="5"/>
  <c r="E42760" i="5"/>
  <c r="E42761" i="5"/>
  <c r="E42762" i="5"/>
  <c r="E42763" i="5"/>
  <c r="E42764" i="5"/>
  <c r="E42765" i="5"/>
  <c r="E42766" i="5"/>
  <c r="E42767" i="5"/>
  <c r="E42768" i="5"/>
  <c r="E42769" i="5"/>
  <c r="E42770" i="5"/>
  <c r="E42771" i="5"/>
  <c r="E42772" i="5"/>
  <c r="E42773" i="5"/>
  <c r="E42774" i="5"/>
  <c r="E42775" i="5"/>
  <c r="E42776" i="5"/>
  <c r="E42777" i="5"/>
  <c r="E42778" i="5"/>
  <c r="E42779" i="5"/>
  <c r="E42780" i="5"/>
  <c r="E42781" i="5"/>
  <c r="E42782" i="5"/>
  <c r="E42783" i="5"/>
  <c r="E42784" i="5"/>
  <c r="E42785" i="5"/>
  <c r="E42786" i="5"/>
  <c r="E42787" i="5"/>
  <c r="E42788" i="5"/>
  <c r="E42789" i="5"/>
  <c r="E42790" i="5"/>
  <c r="E42791" i="5"/>
  <c r="E42792" i="5"/>
  <c r="E42793" i="5"/>
  <c r="E42794" i="5"/>
  <c r="E42795" i="5"/>
  <c r="E42796" i="5"/>
  <c r="E42797" i="5"/>
  <c r="E42798" i="5"/>
  <c r="E42799" i="5"/>
  <c r="E42800" i="5"/>
  <c r="E42801" i="5"/>
  <c r="E42802" i="5"/>
  <c r="E42803" i="5"/>
  <c r="E42804" i="5"/>
  <c r="E42805" i="5"/>
  <c r="E42806" i="5"/>
  <c r="E42807" i="5"/>
  <c r="E42808" i="5"/>
  <c r="E42809" i="5"/>
  <c r="E42810" i="5"/>
  <c r="E42811" i="5"/>
  <c r="E42812" i="5"/>
  <c r="E42813" i="5"/>
  <c r="E42814" i="5"/>
  <c r="E42815" i="5"/>
  <c r="E42816" i="5"/>
  <c r="E42817" i="5"/>
  <c r="E42818" i="5"/>
  <c r="E42819" i="5"/>
  <c r="E42820" i="5"/>
  <c r="E42821" i="5"/>
  <c r="E42822" i="5"/>
  <c r="E42823" i="5"/>
  <c r="E42824" i="5"/>
  <c r="E42825" i="5"/>
  <c r="E42826" i="5"/>
  <c r="E42827" i="5"/>
  <c r="E42828" i="5"/>
  <c r="E42829" i="5"/>
  <c r="E42830" i="5"/>
  <c r="E42831" i="5"/>
  <c r="E42832" i="5"/>
  <c r="E42833" i="5"/>
  <c r="E42834" i="5"/>
  <c r="E42835" i="5"/>
  <c r="E42836" i="5"/>
  <c r="E42837" i="5"/>
  <c r="E42838" i="5"/>
  <c r="E42839" i="5"/>
  <c r="E42840" i="5"/>
  <c r="E42841" i="5"/>
  <c r="E42842" i="5"/>
  <c r="E42843" i="5"/>
  <c r="E42844" i="5"/>
  <c r="E42845" i="5"/>
  <c r="E42846" i="5"/>
  <c r="E42847" i="5"/>
  <c r="E42848" i="5"/>
  <c r="E42849" i="5"/>
  <c r="E42850" i="5"/>
  <c r="E42851" i="5"/>
  <c r="E42852" i="5"/>
  <c r="E42853" i="5"/>
  <c r="E42854" i="5"/>
  <c r="E42855" i="5"/>
  <c r="E42856" i="5"/>
  <c r="E42857" i="5"/>
  <c r="E42858" i="5"/>
  <c r="E42859" i="5"/>
  <c r="E42860" i="5"/>
  <c r="E42861" i="5"/>
  <c r="E42862" i="5"/>
  <c r="E42863" i="5"/>
  <c r="E42864" i="5"/>
  <c r="E42865" i="5"/>
  <c r="E42866" i="5"/>
  <c r="E42867" i="5"/>
  <c r="E42868" i="5"/>
  <c r="E42869" i="5"/>
  <c r="E42870" i="5"/>
  <c r="E42871" i="5"/>
  <c r="E42872" i="5"/>
  <c r="E42873" i="5"/>
  <c r="E42874" i="5"/>
  <c r="E42875" i="5"/>
  <c r="E42876" i="5"/>
  <c r="E42877" i="5"/>
  <c r="E42878" i="5"/>
  <c r="E42879" i="5"/>
  <c r="E42880" i="5"/>
  <c r="E42881" i="5"/>
  <c r="E42882" i="5"/>
  <c r="E42883" i="5"/>
  <c r="E42884" i="5"/>
  <c r="E42885" i="5"/>
  <c r="E42886" i="5"/>
  <c r="E42887" i="5"/>
  <c r="E42888" i="5"/>
  <c r="E42889" i="5"/>
  <c r="E42890" i="5"/>
  <c r="E42891" i="5"/>
  <c r="E42892" i="5"/>
  <c r="E42893" i="5"/>
  <c r="E42894" i="5"/>
  <c r="E42895" i="5"/>
  <c r="E42896" i="5"/>
  <c r="E42897" i="5"/>
  <c r="E42898" i="5"/>
  <c r="E42899" i="5"/>
  <c r="E42900" i="5"/>
  <c r="E42901" i="5"/>
  <c r="E42902" i="5"/>
  <c r="E42903" i="5"/>
  <c r="E42904" i="5"/>
  <c r="E42905" i="5"/>
  <c r="E42906" i="5"/>
  <c r="E42907" i="5"/>
  <c r="E42908" i="5"/>
  <c r="E42909" i="5"/>
  <c r="E42910" i="5"/>
  <c r="E42911" i="5"/>
  <c r="E42912" i="5"/>
  <c r="E42913" i="5"/>
  <c r="E42914" i="5"/>
  <c r="E42915" i="5"/>
  <c r="E42916" i="5"/>
  <c r="E42917" i="5"/>
  <c r="E42918" i="5"/>
  <c r="E42919" i="5"/>
  <c r="E42920" i="5"/>
  <c r="E42921" i="5"/>
  <c r="E42922" i="5"/>
  <c r="E42923" i="5"/>
  <c r="E42924" i="5"/>
  <c r="E42925" i="5"/>
  <c r="E42926" i="5"/>
  <c r="E42927" i="5"/>
  <c r="E42928" i="5"/>
  <c r="E42929" i="5"/>
  <c r="E42930" i="5"/>
  <c r="E42931" i="5"/>
  <c r="E42932" i="5"/>
  <c r="E42933" i="5"/>
  <c r="E42934" i="5"/>
  <c r="E42935" i="5"/>
  <c r="E42936" i="5"/>
  <c r="E42937" i="5"/>
  <c r="E42938" i="5"/>
  <c r="E42939" i="5"/>
  <c r="E42940" i="5"/>
  <c r="E42941" i="5"/>
  <c r="E42942" i="5"/>
  <c r="E42943" i="5"/>
  <c r="E42944" i="5"/>
  <c r="E42945" i="5"/>
  <c r="E42946" i="5"/>
  <c r="E42947" i="5"/>
  <c r="E42948" i="5"/>
  <c r="E42949" i="5"/>
  <c r="E42950" i="5"/>
  <c r="E42951" i="5"/>
  <c r="E42952" i="5"/>
  <c r="E42953" i="5"/>
  <c r="E42954" i="5"/>
  <c r="E42955" i="5"/>
  <c r="E42956" i="5"/>
  <c r="E42957" i="5"/>
  <c r="E42958" i="5"/>
  <c r="E42959" i="5"/>
  <c r="E42960" i="5"/>
  <c r="E42961" i="5"/>
  <c r="E42962" i="5"/>
  <c r="E42963" i="5"/>
  <c r="E42964" i="5"/>
  <c r="E42965" i="5"/>
  <c r="E42966" i="5"/>
  <c r="E42967" i="5"/>
  <c r="E42968" i="5"/>
  <c r="E42969" i="5"/>
  <c r="E42970" i="5"/>
  <c r="E42971" i="5"/>
  <c r="E42972" i="5"/>
  <c r="E42973" i="5"/>
  <c r="E42974" i="5"/>
  <c r="E42975" i="5"/>
  <c r="E42976" i="5"/>
  <c r="E42977" i="5"/>
  <c r="E42978" i="5"/>
  <c r="E42979" i="5"/>
  <c r="E42980" i="5"/>
  <c r="E42981" i="5"/>
  <c r="E42982" i="5"/>
  <c r="E42983" i="5"/>
  <c r="E42984" i="5"/>
  <c r="E42985" i="5"/>
  <c r="E42986" i="5"/>
  <c r="E42987" i="5"/>
  <c r="E42988" i="5"/>
  <c r="E42989" i="5"/>
  <c r="E42990" i="5"/>
  <c r="E42991" i="5"/>
  <c r="E42992" i="5"/>
  <c r="E42993" i="5"/>
  <c r="E42994" i="5"/>
  <c r="E42995" i="5"/>
  <c r="E42996" i="5"/>
  <c r="E42997" i="5"/>
  <c r="E42998" i="5"/>
  <c r="E42999" i="5"/>
  <c r="E43000" i="5"/>
  <c r="E43001" i="5"/>
  <c r="E43002" i="5"/>
  <c r="E43003" i="5"/>
  <c r="E43004" i="5"/>
  <c r="E43005" i="5"/>
  <c r="E43006" i="5"/>
  <c r="E43007" i="5"/>
  <c r="E43008" i="5"/>
  <c r="E43009" i="5"/>
  <c r="E43010" i="5"/>
  <c r="E43011" i="5"/>
  <c r="E43012" i="5"/>
  <c r="E43013" i="5"/>
  <c r="E43014" i="5"/>
  <c r="E43015" i="5"/>
  <c r="E43016" i="5"/>
  <c r="E43017" i="5"/>
  <c r="E43018" i="5"/>
  <c r="E43019" i="5"/>
  <c r="E43020" i="5"/>
  <c r="E43021" i="5"/>
  <c r="E43022" i="5"/>
  <c r="E43023" i="5"/>
  <c r="E43024" i="5"/>
  <c r="E43025" i="5"/>
  <c r="E43026" i="5"/>
  <c r="E43027" i="5"/>
  <c r="E43028" i="5"/>
  <c r="E43029" i="5"/>
  <c r="E43030" i="5"/>
  <c r="E43031" i="5"/>
  <c r="E43032" i="5"/>
  <c r="E43033" i="5"/>
  <c r="E43034" i="5"/>
  <c r="E43035" i="5"/>
  <c r="E43036" i="5"/>
  <c r="E43037" i="5"/>
  <c r="E43038" i="5"/>
  <c r="E43039" i="5"/>
  <c r="E43040" i="5"/>
  <c r="E43041" i="5"/>
  <c r="E43042" i="5"/>
  <c r="E43043" i="5"/>
  <c r="E43044" i="5"/>
  <c r="E43045" i="5"/>
  <c r="E43046" i="5"/>
  <c r="E43047" i="5"/>
  <c r="E43048" i="5"/>
  <c r="E43049" i="5"/>
  <c r="E43050" i="5"/>
  <c r="E43051" i="5"/>
  <c r="E43052" i="5"/>
  <c r="E43053" i="5"/>
  <c r="E43054" i="5"/>
  <c r="E43055" i="5"/>
  <c r="E43056" i="5"/>
  <c r="E43057" i="5"/>
  <c r="E43058" i="5"/>
  <c r="E43059" i="5"/>
  <c r="E43060" i="5"/>
  <c r="E43061" i="5"/>
  <c r="E43062" i="5"/>
  <c r="E43063" i="5"/>
  <c r="E43064" i="5"/>
  <c r="E43065" i="5"/>
  <c r="E43066" i="5"/>
  <c r="E43067" i="5"/>
  <c r="E43068" i="5"/>
  <c r="E43069" i="5"/>
  <c r="E43070" i="5"/>
  <c r="E43071" i="5"/>
  <c r="E43072" i="5"/>
  <c r="E43073" i="5"/>
  <c r="E43074" i="5"/>
  <c r="E43075" i="5"/>
  <c r="E43076" i="5"/>
  <c r="E43077" i="5"/>
  <c r="E43078" i="5"/>
  <c r="E43079" i="5"/>
  <c r="E43080" i="5"/>
  <c r="E43081" i="5"/>
  <c r="E43082" i="5"/>
  <c r="E43083" i="5"/>
  <c r="E43084" i="5"/>
  <c r="E43085" i="5"/>
  <c r="E43086" i="5"/>
  <c r="E43087" i="5"/>
  <c r="E43088" i="5"/>
  <c r="E43089" i="5"/>
  <c r="E43090" i="5"/>
  <c r="E43091" i="5"/>
  <c r="E43092" i="5"/>
  <c r="E43093" i="5"/>
  <c r="E43094" i="5"/>
  <c r="E43095" i="5"/>
  <c r="E43096" i="5"/>
  <c r="E43097" i="5"/>
  <c r="E43098" i="5"/>
  <c r="E43099" i="5"/>
  <c r="E43100" i="5"/>
  <c r="E43101" i="5"/>
  <c r="E43102" i="5"/>
  <c r="E43103" i="5"/>
  <c r="E43104" i="5"/>
  <c r="E43105" i="5"/>
  <c r="E43106" i="5"/>
  <c r="E43107" i="5"/>
  <c r="E43108" i="5"/>
  <c r="E43109" i="5"/>
  <c r="E43110" i="5"/>
  <c r="E43111" i="5"/>
  <c r="E43112" i="5"/>
  <c r="E43113" i="5"/>
  <c r="E43114" i="5"/>
  <c r="E43115" i="5"/>
  <c r="E43116" i="5"/>
  <c r="E43117" i="5"/>
  <c r="E43118" i="5"/>
  <c r="E43119" i="5"/>
  <c r="E43120" i="5"/>
  <c r="E43121" i="5"/>
  <c r="E43122" i="5"/>
  <c r="E43123" i="5"/>
  <c r="E43124" i="5"/>
  <c r="E43125" i="5"/>
  <c r="E43126" i="5"/>
  <c r="E43127" i="5"/>
  <c r="E43128" i="5"/>
  <c r="E43129" i="5"/>
  <c r="E43130" i="5"/>
  <c r="E43131" i="5"/>
  <c r="E43132" i="5"/>
  <c r="E43133" i="5"/>
  <c r="E43134" i="5"/>
  <c r="E43135" i="5"/>
  <c r="E43136" i="5"/>
  <c r="E43137" i="5"/>
  <c r="E43138" i="5"/>
  <c r="E43139" i="5"/>
  <c r="E43140" i="5"/>
  <c r="E43141" i="5"/>
  <c r="E43142" i="5"/>
  <c r="E43143" i="5"/>
  <c r="E43144" i="5"/>
  <c r="E43145" i="5"/>
  <c r="E43146" i="5"/>
  <c r="E43147" i="5"/>
  <c r="E43148" i="5"/>
  <c r="E43149" i="5"/>
  <c r="E43150" i="5"/>
  <c r="E43151" i="5"/>
  <c r="E43152" i="5"/>
  <c r="E43153" i="5"/>
  <c r="E43154" i="5"/>
  <c r="E43155" i="5"/>
  <c r="E43156" i="5"/>
  <c r="E43157" i="5"/>
  <c r="E43158" i="5"/>
  <c r="E43159" i="5"/>
  <c r="E43160" i="5"/>
  <c r="E43161" i="5"/>
  <c r="E43162" i="5"/>
  <c r="E43163" i="5"/>
  <c r="E43164" i="5"/>
  <c r="E43165" i="5"/>
  <c r="E43166" i="5"/>
  <c r="E43167" i="5"/>
  <c r="E43168" i="5"/>
  <c r="E43169" i="5"/>
  <c r="E43170" i="5"/>
  <c r="E43171" i="5"/>
  <c r="E43172" i="5"/>
  <c r="E43173" i="5"/>
  <c r="E43174" i="5"/>
  <c r="E43175" i="5"/>
  <c r="E43176" i="5"/>
  <c r="E43177" i="5"/>
  <c r="E43178" i="5"/>
  <c r="E43179" i="5"/>
  <c r="E43180" i="5"/>
  <c r="E43181" i="5"/>
  <c r="E43182" i="5"/>
  <c r="E43183" i="5"/>
  <c r="E43184" i="5"/>
  <c r="E43185" i="5"/>
  <c r="E43186" i="5"/>
  <c r="E43187" i="5"/>
  <c r="E43188" i="5"/>
  <c r="E43189" i="5"/>
  <c r="E43190" i="5"/>
  <c r="E43191" i="5"/>
  <c r="E43192" i="5"/>
  <c r="E43193" i="5"/>
  <c r="E43194" i="5"/>
  <c r="E43195" i="5"/>
  <c r="E43196" i="5"/>
  <c r="E43197" i="5"/>
  <c r="E43198" i="5"/>
  <c r="E43199" i="5"/>
  <c r="E43200" i="5"/>
  <c r="E43201" i="5"/>
  <c r="E43202" i="5"/>
  <c r="E43203" i="5"/>
  <c r="E43204" i="5"/>
  <c r="E43205" i="5"/>
  <c r="E43206" i="5"/>
  <c r="E43207" i="5"/>
  <c r="E43208" i="5"/>
  <c r="E43209" i="5"/>
  <c r="E43210" i="5"/>
  <c r="E43211" i="5"/>
  <c r="E43212" i="5"/>
  <c r="E43213" i="5"/>
  <c r="E43214" i="5"/>
  <c r="E43215" i="5"/>
  <c r="E43216" i="5"/>
  <c r="E43217" i="5"/>
  <c r="E43218" i="5"/>
  <c r="E43219" i="5"/>
  <c r="E43220" i="5"/>
  <c r="E43221" i="5"/>
  <c r="E43222" i="5"/>
  <c r="E43223" i="5"/>
  <c r="E43224" i="5"/>
  <c r="E43225" i="5"/>
  <c r="E43226" i="5"/>
  <c r="E43227" i="5"/>
  <c r="E43228" i="5"/>
  <c r="E43229" i="5"/>
  <c r="E43230" i="5"/>
  <c r="E43231" i="5"/>
  <c r="E43232" i="5"/>
  <c r="E43233" i="5"/>
  <c r="E43234" i="5"/>
  <c r="E43235" i="5"/>
  <c r="E43236" i="5"/>
  <c r="E43237" i="5"/>
  <c r="E43238" i="5"/>
  <c r="E43239" i="5"/>
  <c r="E43240" i="5"/>
  <c r="E43241" i="5"/>
  <c r="E43242" i="5"/>
  <c r="E43243" i="5"/>
  <c r="E43244" i="5"/>
  <c r="E43245" i="5"/>
  <c r="E43246" i="5"/>
  <c r="E43247" i="5"/>
  <c r="E43248" i="5"/>
  <c r="E43249" i="5"/>
  <c r="E43250" i="5"/>
  <c r="E43251" i="5"/>
  <c r="E43252" i="5"/>
  <c r="E43253" i="5"/>
  <c r="E43254" i="5"/>
  <c r="E43255" i="5"/>
  <c r="E43256" i="5"/>
  <c r="E43257" i="5"/>
  <c r="E43258" i="5"/>
  <c r="E43259" i="5"/>
  <c r="E43260" i="5"/>
  <c r="E43261" i="5"/>
  <c r="E43262" i="5"/>
  <c r="E43263" i="5"/>
  <c r="E43264" i="5"/>
  <c r="E43265" i="5"/>
  <c r="E43266" i="5"/>
  <c r="E43267" i="5"/>
  <c r="E43268" i="5"/>
  <c r="E43269" i="5"/>
  <c r="E43270" i="5"/>
  <c r="E43271" i="5"/>
  <c r="E43272" i="5"/>
  <c r="E43273" i="5"/>
  <c r="E43274" i="5"/>
  <c r="E43275" i="5"/>
  <c r="E43276" i="5"/>
  <c r="E43277" i="5"/>
  <c r="E43278" i="5"/>
  <c r="E43279" i="5"/>
  <c r="E43280" i="5"/>
  <c r="E43281" i="5"/>
  <c r="E43282" i="5"/>
  <c r="E43283" i="5"/>
  <c r="E43284" i="5"/>
  <c r="E43285" i="5"/>
  <c r="E43286" i="5"/>
  <c r="E43287" i="5"/>
  <c r="E43288" i="5"/>
  <c r="E43289" i="5"/>
  <c r="E43290" i="5"/>
  <c r="E43291" i="5"/>
  <c r="E43292" i="5"/>
  <c r="E43293" i="5"/>
  <c r="E43294" i="5"/>
  <c r="E43295" i="5"/>
  <c r="E43296" i="5"/>
  <c r="E43297" i="5"/>
  <c r="E43298" i="5"/>
  <c r="E43299" i="5"/>
  <c r="E43300" i="5"/>
  <c r="E43301" i="5"/>
  <c r="E43302" i="5"/>
  <c r="E43303" i="5"/>
  <c r="E43304" i="5"/>
  <c r="E43305" i="5"/>
  <c r="E43306" i="5"/>
  <c r="E43307" i="5"/>
  <c r="E43308" i="5"/>
  <c r="E43309" i="5"/>
  <c r="E43310" i="5"/>
  <c r="E43311" i="5"/>
  <c r="E43312" i="5"/>
  <c r="E43313" i="5"/>
  <c r="E43314" i="5"/>
  <c r="E43315" i="5"/>
  <c r="E43316" i="5"/>
  <c r="E43317" i="5"/>
  <c r="E43318" i="5"/>
  <c r="E43319" i="5"/>
  <c r="E43320" i="5"/>
  <c r="E43321" i="5"/>
  <c r="E43322" i="5"/>
  <c r="E43323" i="5"/>
  <c r="E43324" i="5"/>
  <c r="E43325" i="5"/>
  <c r="E43326" i="5"/>
  <c r="E43327" i="5"/>
  <c r="E43328" i="5"/>
  <c r="E43329" i="5"/>
  <c r="E43330" i="5"/>
  <c r="E43331" i="5"/>
  <c r="E43332" i="5"/>
  <c r="E43333" i="5"/>
  <c r="E43334" i="5"/>
  <c r="E43335" i="5"/>
  <c r="E43336" i="5"/>
  <c r="E43337" i="5"/>
  <c r="E43338" i="5"/>
  <c r="E43339" i="5"/>
  <c r="E43340" i="5"/>
  <c r="E43341" i="5"/>
  <c r="E43342" i="5"/>
  <c r="E43343" i="5"/>
  <c r="E43344" i="5"/>
  <c r="E43345" i="5"/>
  <c r="E43346" i="5"/>
  <c r="E43347" i="5"/>
  <c r="E43348" i="5"/>
  <c r="E43349" i="5"/>
  <c r="E43350" i="5"/>
  <c r="E43351" i="5"/>
  <c r="E43352" i="5"/>
  <c r="E43353" i="5"/>
  <c r="E43354" i="5"/>
  <c r="E43355" i="5"/>
  <c r="E43356" i="5"/>
  <c r="E43357" i="5"/>
  <c r="E43358" i="5"/>
  <c r="E43359" i="5"/>
  <c r="E43360" i="5"/>
  <c r="E43361" i="5"/>
  <c r="E43362" i="5"/>
  <c r="E43363" i="5"/>
  <c r="E43364" i="5"/>
  <c r="E43365" i="5"/>
  <c r="E43366" i="5"/>
  <c r="E43367" i="5"/>
  <c r="E43368" i="5"/>
  <c r="E43369" i="5"/>
  <c r="E43370" i="5"/>
  <c r="E43371" i="5"/>
  <c r="E43372" i="5"/>
  <c r="E43373" i="5"/>
  <c r="E43374" i="5"/>
  <c r="E43375" i="5"/>
  <c r="E43376" i="5"/>
  <c r="E43377" i="5"/>
  <c r="E43378" i="5"/>
  <c r="E43379" i="5"/>
  <c r="E43380" i="5"/>
  <c r="E43381" i="5"/>
  <c r="E43382" i="5"/>
  <c r="E43383" i="5"/>
  <c r="E43384" i="5"/>
  <c r="E43385" i="5"/>
  <c r="E43386" i="5"/>
  <c r="E43387" i="5"/>
  <c r="E43388" i="5"/>
  <c r="E43389" i="5"/>
  <c r="E43390" i="5"/>
  <c r="E43391" i="5"/>
  <c r="E43392" i="5"/>
  <c r="E43393" i="5"/>
  <c r="E43394" i="5"/>
  <c r="E43395" i="5"/>
  <c r="E43396" i="5"/>
  <c r="E43397" i="5"/>
  <c r="E43398" i="5"/>
  <c r="E43399" i="5"/>
  <c r="E43400" i="5"/>
  <c r="E43401" i="5"/>
  <c r="E43402" i="5"/>
  <c r="E43403" i="5"/>
  <c r="E43404" i="5"/>
  <c r="E43405" i="5"/>
  <c r="E43406" i="5"/>
  <c r="E43407" i="5"/>
  <c r="E43408" i="5"/>
  <c r="E43409" i="5"/>
  <c r="E43410" i="5"/>
  <c r="E43411" i="5"/>
  <c r="E43412" i="5"/>
  <c r="E43413" i="5"/>
  <c r="E43414" i="5"/>
  <c r="E43415" i="5"/>
  <c r="E43416" i="5"/>
  <c r="E43417" i="5"/>
  <c r="E43418" i="5"/>
  <c r="E43419" i="5"/>
  <c r="E43420" i="5"/>
  <c r="E43421" i="5"/>
  <c r="E43422" i="5"/>
  <c r="E43423" i="5"/>
  <c r="E43424" i="5"/>
  <c r="E43425" i="5"/>
  <c r="E43426" i="5"/>
  <c r="E43427" i="5"/>
  <c r="E43428" i="5"/>
  <c r="E43429" i="5"/>
  <c r="E43430" i="5"/>
  <c r="E43431" i="5"/>
  <c r="E43432" i="5"/>
  <c r="E43433" i="5"/>
  <c r="E43434" i="5"/>
  <c r="E43435" i="5"/>
  <c r="E43436" i="5"/>
  <c r="E43437" i="5"/>
  <c r="E43438" i="5"/>
  <c r="E43439" i="5"/>
  <c r="E43440" i="5"/>
  <c r="E43441" i="5"/>
  <c r="E43442" i="5"/>
  <c r="E43443" i="5"/>
  <c r="E43444" i="5"/>
  <c r="E43445" i="5"/>
  <c r="E43446" i="5"/>
  <c r="E43447" i="5"/>
  <c r="E43448" i="5"/>
  <c r="E43449" i="5"/>
  <c r="E43450" i="5"/>
  <c r="E43451" i="5"/>
  <c r="E43452" i="5"/>
  <c r="E43453" i="5"/>
  <c r="E43454" i="5"/>
  <c r="E43455" i="5"/>
  <c r="E43456" i="5"/>
  <c r="E43457" i="5"/>
  <c r="E43458" i="5"/>
  <c r="E43459" i="5"/>
  <c r="E43460" i="5"/>
  <c r="E43461" i="5"/>
  <c r="E43462" i="5"/>
  <c r="E43463" i="5"/>
  <c r="E43464" i="5"/>
  <c r="E43465" i="5"/>
  <c r="E43466" i="5"/>
  <c r="E43467" i="5"/>
  <c r="E43468" i="5"/>
  <c r="E43469" i="5"/>
  <c r="E43470" i="5"/>
  <c r="E43471" i="5"/>
  <c r="E43472" i="5"/>
  <c r="E43473" i="5"/>
  <c r="E43474" i="5"/>
  <c r="E43475" i="5"/>
  <c r="E43476" i="5"/>
  <c r="E43477" i="5"/>
  <c r="E43478" i="5"/>
  <c r="E43479" i="5"/>
  <c r="E43480" i="5"/>
  <c r="E43481" i="5"/>
  <c r="E43482" i="5"/>
  <c r="E43483" i="5"/>
  <c r="E43484" i="5"/>
  <c r="E43485" i="5"/>
  <c r="E43486" i="5"/>
  <c r="E43487" i="5"/>
  <c r="E43488" i="5"/>
  <c r="E43489" i="5"/>
  <c r="E43490" i="5"/>
  <c r="E43491" i="5"/>
  <c r="E43492" i="5"/>
  <c r="E43493" i="5"/>
  <c r="E43494" i="5"/>
  <c r="E43495" i="5"/>
  <c r="E43496" i="5"/>
  <c r="E43497" i="5"/>
  <c r="E43498" i="5"/>
  <c r="E43499" i="5"/>
  <c r="E43500" i="5"/>
  <c r="E43501" i="5"/>
  <c r="E43502" i="5"/>
  <c r="E43503" i="5"/>
  <c r="E43504" i="5"/>
  <c r="E43505" i="5"/>
  <c r="E43506" i="5"/>
  <c r="E43507" i="5"/>
  <c r="E43508" i="5"/>
  <c r="E43509" i="5"/>
  <c r="E43510" i="5"/>
  <c r="E43511" i="5"/>
  <c r="E43512" i="5"/>
  <c r="E43513" i="5"/>
  <c r="E43514" i="5"/>
  <c r="E43515" i="5"/>
  <c r="E43516" i="5"/>
  <c r="E43517" i="5"/>
  <c r="E43518" i="5"/>
  <c r="E43519" i="5"/>
  <c r="E43520" i="5"/>
  <c r="E43521" i="5"/>
  <c r="E43522" i="5"/>
  <c r="E43523" i="5"/>
  <c r="E43524" i="5"/>
  <c r="E43525" i="5"/>
  <c r="E43526" i="5"/>
  <c r="E43527" i="5"/>
  <c r="E43528" i="5"/>
  <c r="E43529" i="5"/>
  <c r="E43530" i="5"/>
  <c r="E43531" i="5"/>
  <c r="E43532" i="5"/>
  <c r="E43533" i="5"/>
  <c r="E43534" i="5"/>
  <c r="E43535" i="5"/>
  <c r="E43536" i="5"/>
  <c r="E43537" i="5"/>
  <c r="E43538" i="5"/>
  <c r="E43539" i="5"/>
  <c r="E43540" i="5"/>
  <c r="E43541" i="5"/>
  <c r="E43542" i="5"/>
  <c r="E43543" i="5"/>
  <c r="E43544" i="5"/>
  <c r="E43545" i="5"/>
  <c r="E43546" i="5"/>
  <c r="E43547" i="5"/>
  <c r="E43548" i="5"/>
  <c r="E43549" i="5"/>
  <c r="E43550" i="5"/>
  <c r="E43551" i="5"/>
  <c r="E43552" i="5"/>
  <c r="E43553" i="5"/>
  <c r="E43554" i="5"/>
  <c r="E43555" i="5"/>
  <c r="E43556" i="5"/>
  <c r="E43557" i="5"/>
  <c r="E43558" i="5"/>
  <c r="E43559" i="5"/>
  <c r="E43560" i="5"/>
  <c r="E43561" i="5"/>
  <c r="E43562" i="5"/>
  <c r="E43563" i="5"/>
  <c r="E43564" i="5"/>
  <c r="E43565" i="5"/>
  <c r="E43566" i="5"/>
  <c r="E43567" i="5"/>
  <c r="E43568" i="5"/>
  <c r="E43569" i="5"/>
  <c r="E43570" i="5"/>
  <c r="E43571" i="5"/>
  <c r="E43572" i="5"/>
  <c r="E43573" i="5"/>
  <c r="E43574" i="5"/>
  <c r="E43575" i="5"/>
  <c r="E43576" i="5"/>
  <c r="E43577" i="5"/>
  <c r="E43578" i="5"/>
  <c r="E43579" i="5"/>
  <c r="E43580" i="5"/>
  <c r="E43581" i="5"/>
  <c r="E43582" i="5"/>
  <c r="E43583" i="5"/>
  <c r="E43584" i="5"/>
  <c r="E43585" i="5"/>
  <c r="E43586" i="5"/>
  <c r="E43587" i="5"/>
  <c r="E43588" i="5"/>
  <c r="E43589" i="5"/>
  <c r="E43590" i="5"/>
  <c r="E43591" i="5"/>
  <c r="E43592" i="5"/>
  <c r="E43593" i="5"/>
  <c r="E43594" i="5"/>
  <c r="E43595" i="5"/>
  <c r="E43596" i="5"/>
  <c r="E43597" i="5"/>
  <c r="E43598" i="5"/>
  <c r="E43599" i="5"/>
  <c r="E43600" i="5"/>
  <c r="E43601" i="5"/>
  <c r="E43602" i="5"/>
  <c r="E43603" i="5"/>
  <c r="E43604" i="5"/>
  <c r="E43605" i="5"/>
  <c r="E43606" i="5"/>
  <c r="E43607" i="5"/>
  <c r="E43608" i="5"/>
  <c r="E43609" i="5"/>
  <c r="E43610" i="5"/>
  <c r="E43611" i="5"/>
  <c r="E43612" i="5"/>
  <c r="E43613" i="5"/>
  <c r="E43614" i="5"/>
  <c r="E43615" i="5"/>
  <c r="E43616" i="5"/>
  <c r="E43617" i="5"/>
  <c r="E43618" i="5"/>
  <c r="E43619" i="5"/>
  <c r="E43620" i="5"/>
  <c r="E43621" i="5"/>
  <c r="E43622" i="5"/>
  <c r="E43623" i="5"/>
  <c r="E43624" i="5"/>
  <c r="E43625" i="5"/>
  <c r="E43626" i="5"/>
  <c r="E43627" i="5"/>
  <c r="E43628" i="5"/>
  <c r="E43629" i="5"/>
  <c r="E43630" i="5"/>
  <c r="E43631" i="5"/>
  <c r="E43632" i="5"/>
  <c r="E43633" i="5"/>
  <c r="E43634" i="5"/>
  <c r="E43635" i="5"/>
  <c r="E43636" i="5"/>
  <c r="E43637" i="5"/>
  <c r="E43638" i="5"/>
  <c r="E43639" i="5"/>
  <c r="E43640" i="5"/>
  <c r="E43641" i="5"/>
  <c r="E43642" i="5"/>
  <c r="E43643" i="5"/>
  <c r="E43644" i="5"/>
  <c r="E43645" i="5"/>
  <c r="E43646" i="5"/>
  <c r="E43647" i="5"/>
  <c r="E43648" i="5"/>
  <c r="E43649" i="5"/>
  <c r="E43650" i="5"/>
  <c r="E43651" i="5"/>
  <c r="E43652" i="5"/>
  <c r="E43653" i="5"/>
  <c r="E43654" i="5"/>
  <c r="E43655" i="5"/>
  <c r="E43656" i="5"/>
  <c r="E43657" i="5"/>
  <c r="E43658" i="5"/>
  <c r="E43659" i="5"/>
  <c r="E43660" i="5"/>
  <c r="E43661" i="5"/>
  <c r="E43662" i="5"/>
  <c r="E43663" i="5"/>
  <c r="E43664" i="5"/>
  <c r="E43665" i="5"/>
  <c r="E43666" i="5"/>
  <c r="E43667" i="5"/>
  <c r="E43668" i="5"/>
  <c r="E43669" i="5"/>
  <c r="E43670" i="5"/>
  <c r="E43671" i="5"/>
  <c r="E43672" i="5"/>
  <c r="E43673" i="5"/>
  <c r="E43674" i="5"/>
  <c r="E43675" i="5"/>
  <c r="E43676" i="5"/>
  <c r="E43677" i="5"/>
  <c r="E43678" i="5"/>
  <c r="E43679" i="5"/>
  <c r="E43680" i="5"/>
  <c r="E43681" i="5"/>
  <c r="E43682" i="5"/>
  <c r="E43683" i="5"/>
  <c r="E43684" i="5"/>
  <c r="E43685" i="5"/>
  <c r="E43686" i="5"/>
  <c r="E43687" i="5"/>
  <c r="E43688" i="5"/>
  <c r="E43689" i="5"/>
  <c r="E43690" i="5"/>
  <c r="E43691" i="5"/>
  <c r="E43692" i="5"/>
  <c r="E43693" i="5"/>
  <c r="E43694" i="5"/>
  <c r="E43695" i="5"/>
  <c r="E43696" i="5"/>
  <c r="E43697" i="5"/>
  <c r="E43698" i="5"/>
  <c r="E43699" i="5"/>
  <c r="E43700" i="5"/>
  <c r="E43701" i="5"/>
  <c r="E43702" i="5"/>
  <c r="E43703" i="5"/>
  <c r="E43704" i="5"/>
  <c r="E43705" i="5"/>
  <c r="E43706" i="5"/>
  <c r="E43707" i="5"/>
  <c r="E43708" i="5"/>
  <c r="E43709" i="5"/>
  <c r="E43710" i="5"/>
  <c r="E43711" i="5"/>
  <c r="E43712" i="5"/>
  <c r="E43713" i="5"/>
  <c r="E43714" i="5"/>
  <c r="E43715" i="5"/>
  <c r="E43716" i="5"/>
  <c r="E43717" i="5"/>
  <c r="E43718" i="5"/>
  <c r="E43719" i="5"/>
  <c r="E43720" i="5"/>
  <c r="E43721" i="5"/>
  <c r="E43722" i="5"/>
  <c r="E43723" i="5"/>
  <c r="E43724" i="5"/>
  <c r="E43725" i="5"/>
  <c r="E43726" i="5"/>
  <c r="E43727" i="5"/>
  <c r="E43728" i="5"/>
  <c r="E43729" i="5"/>
  <c r="E43730" i="5"/>
  <c r="E43731" i="5"/>
  <c r="E43732" i="5"/>
  <c r="E43733" i="5"/>
  <c r="E43734" i="5"/>
  <c r="E43735" i="5"/>
  <c r="E43736" i="5"/>
  <c r="E43737" i="5"/>
  <c r="E43738" i="5"/>
  <c r="E43739" i="5"/>
  <c r="E43740" i="5"/>
  <c r="E43741" i="5"/>
  <c r="E43742" i="5"/>
  <c r="E43743" i="5"/>
  <c r="E43744" i="5"/>
  <c r="E43745" i="5"/>
  <c r="E43746" i="5"/>
  <c r="E43747" i="5"/>
  <c r="E43748" i="5"/>
  <c r="E43749" i="5"/>
  <c r="E43750" i="5"/>
  <c r="E43751" i="5"/>
  <c r="E43752" i="5"/>
  <c r="E43753" i="5"/>
  <c r="E43754" i="5"/>
  <c r="E43755" i="5"/>
  <c r="E43756" i="5"/>
  <c r="E43757" i="5"/>
  <c r="E43758" i="5"/>
  <c r="E43759" i="5"/>
  <c r="E43760" i="5"/>
  <c r="E43761" i="5"/>
  <c r="E43762" i="5"/>
  <c r="E43763" i="5"/>
  <c r="E43764" i="5"/>
  <c r="E43765" i="5"/>
  <c r="E43766" i="5"/>
  <c r="E43767" i="5"/>
  <c r="E43768" i="5"/>
  <c r="E43769" i="5"/>
  <c r="E43770" i="5"/>
  <c r="E43771" i="5"/>
  <c r="E43772" i="5"/>
  <c r="E43773" i="5"/>
  <c r="E43774" i="5"/>
  <c r="E43775" i="5"/>
  <c r="E43776" i="5"/>
  <c r="E43777" i="5"/>
  <c r="E43778" i="5"/>
  <c r="E43779" i="5"/>
  <c r="E43780" i="5"/>
  <c r="E43781" i="5"/>
  <c r="E43782" i="5"/>
  <c r="E43783" i="5"/>
  <c r="E43784" i="5"/>
  <c r="E43785" i="5"/>
  <c r="E43786" i="5"/>
  <c r="E43787" i="5"/>
  <c r="E43788" i="5"/>
  <c r="E43789" i="5"/>
  <c r="E43790" i="5"/>
  <c r="E43791" i="5"/>
  <c r="E43792" i="5"/>
  <c r="E43793" i="5"/>
  <c r="E43794" i="5"/>
  <c r="E43795" i="5"/>
  <c r="E43796" i="5"/>
  <c r="E43797" i="5"/>
  <c r="E43798" i="5"/>
  <c r="E43799" i="5"/>
  <c r="E43800" i="5"/>
  <c r="E43801" i="5"/>
  <c r="E43802" i="5"/>
  <c r="E43803" i="5"/>
  <c r="E43804" i="5"/>
  <c r="E43805" i="5"/>
  <c r="E43806" i="5"/>
  <c r="E43807" i="5"/>
  <c r="E43808" i="5"/>
  <c r="E43809" i="5"/>
  <c r="E43810" i="5"/>
  <c r="E43811" i="5"/>
  <c r="E43812" i="5"/>
  <c r="E43813" i="5"/>
  <c r="E43814" i="5"/>
  <c r="E43815" i="5"/>
  <c r="E43816" i="5"/>
  <c r="E43817" i="5"/>
  <c r="E43818" i="5"/>
  <c r="E43819" i="5"/>
  <c r="E43820" i="5"/>
  <c r="E43821" i="5"/>
  <c r="E43822" i="5"/>
  <c r="E43823" i="5"/>
  <c r="E43824" i="5"/>
  <c r="E43825" i="5"/>
  <c r="E43826" i="5"/>
  <c r="E43827" i="5"/>
  <c r="E43828" i="5"/>
  <c r="E43829" i="5"/>
  <c r="E43830" i="5"/>
  <c r="E43831" i="5"/>
  <c r="E43832" i="5"/>
  <c r="E43833" i="5"/>
  <c r="E43834" i="5"/>
  <c r="E43835" i="5"/>
  <c r="E43836" i="5"/>
  <c r="E43837" i="5"/>
  <c r="E43838" i="5"/>
  <c r="E43839" i="5"/>
  <c r="E43840" i="5"/>
  <c r="E43841" i="5"/>
  <c r="E43842" i="5"/>
  <c r="E43843" i="5"/>
  <c r="E43844" i="5"/>
  <c r="E43845" i="5"/>
  <c r="E43846" i="5"/>
  <c r="E43847" i="5"/>
  <c r="E43848" i="5"/>
  <c r="E43849" i="5"/>
  <c r="E43850" i="5"/>
  <c r="E43851" i="5"/>
  <c r="E43852" i="5"/>
  <c r="E43853" i="5"/>
  <c r="E43854" i="5"/>
  <c r="E43855" i="5"/>
  <c r="E43856" i="5"/>
  <c r="E43857" i="5"/>
  <c r="E43858" i="5"/>
  <c r="E43859" i="5"/>
  <c r="E43860" i="5"/>
  <c r="E43861" i="5"/>
  <c r="E43862" i="5"/>
  <c r="E43863" i="5"/>
  <c r="E43864" i="5"/>
  <c r="E43865" i="5"/>
  <c r="E43866" i="5"/>
  <c r="E43867" i="5"/>
  <c r="E43868" i="5"/>
  <c r="E43869" i="5"/>
  <c r="E43870" i="5"/>
  <c r="E43871" i="5"/>
  <c r="E43872" i="5"/>
  <c r="E43873" i="5"/>
  <c r="E43874" i="5"/>
  <c r="E43875" i="5"/>
  <c r="E43876" i="5"/>
  <c r="E43877" i="5"/>
  <c r="E43878" i="5"/>
  <c r="E43879" i="5"/>
  <c r="E43880" i="5"/>
  <c r="E43881" i="5"/>
  <c r="E43882" i="5"/>
  <c r="E43883" i="5"/>
  <c r="E43884" i="5"/>
  <c r="E43885" i="5"/>
  <c r="E43886" i="5"/>
  <c r="E43887" i="5"/>
  <c r="E43888" i="5"/>
  <c r="E43889" i="5"/>
  <c r="E43890" i="5"/>
  <c r="E43891" i="5"/>
  <c r="E43892" i="5"/>
  <c r="E43893" i="5"/>
  <c r="E43894" i="5"/>
  <c r="E43895" i="5"/>
  <c r="E43896" i="5"/>
  <c r="E43897" i="5"/>
  <c r="E43898" i="5"/>
  <c r="E43899" i="5"/>
  <c r="E43900" i="5"/>
  <c r="E43901" i="5"/>
  <c r="E43902" i="5"/>
  <c r="E43903" i="5"/>
  <c r="E43904" i="5"/>
  <c r="E43905" i="5"/>
  <c r="E43906" i="5"/>
  <c r="E43907" i="5"/>
  <c r="E43908" i="5"/>
  <c r="E43909" i="5"/>
  <c r="E43910" i="5"/>
  <c r="E43911" i="5"/>
  <c r="E43912" i="5"/>
  <c r="E43913" i="5"/>
  <c r="E43914" i="5"/>
  <c r="E43915" i="5"/>
  <c r="E43916" i="5"/>
  <c r="E43917" i="5"/>
  <c r="E43918" i="5"/>
  <c r="E43919" i="5"/>
  <c r="E43920" i="5"/>
  <c r="E43921" i="5"/>
  <c r="E43922" i="5"/>
  <c r="E43923" i="5"/>
  <c r="E43924" i="5"/>
  <c r="E43925" i="5"/>
  <c r="E43926" i="5"/>
  <c r="E43927" i="5"/>
  <c r="E43928" i="5"/>
  <c r="E43929" i="5"/>
  <c r="E43930" i="5"/>
  <c r="E43931" i="5"/>
  <c r="E43932" i="5"/>
  <c r="E43933" i="5"/>
  <c r="E43934" i="5"/>
  <c r="E43935" i="5"/>
  <c r="E43936" i="5"/>
  <c r="E43937" i="5"/>
  <c r="E43938" i="5"/>
  <c r="E43939" i="5"/>
  <c r="E43940" i="5"/>
  <c r="E43941" i="5"/>
  <c r="E43942" i="5"/>
  <c r="E43943" i="5"/>
  <c r="E43944" i="5"/>
  <c r="E43945" i="5"/>
  <c r="E43946" i="5"/>
  <c r="E43947" i="5"/>
  <c r="E43948" i="5"/>
  <c r="E43949" i="5"/>
  <c r="E43950" i="5"/>
  <c r="E43951" i="5"/>
  <c r="E43952" i="5"/>
  <c r="E43953" i="5"/>
  <c r="E43954" i="5"/>
  <c r="E43955" i="5"/>
  <c r="E43956" i="5"/>
  <c r="E43957" i="5"/>
  <c r="E43958" i="5"/>
  <c r="E43959" i="5"/>
  <c r="E43960" i="5"/>
  <c r="E43961" i="5"/>
  <c r="E43962" i="5"/>
  <c r="E43963" i="5"/>
  <c r="E43964" i="5"/>
  <c r="E43965" i="5"/>
  <c r="E43966" i="5"/>
  <c r="E43967" i="5"/>
  <c r="E43968" i="5"/>
  <c r="E43969" i="5"/>
  <c r="E43970" i="5"/>
  <c r="E43971" i="5"/>
  <c r="E43972" i="5"/>
  <c r="E43973" i="5"/>
  <c r="E43974" i="5"/>
  <c r="E43975" i="5"/>
  <c r="E43976" i="5"/>
  <c r="E43977" i="5"/>
  <c r="E43978" i="5"/>
  <c r="E43979" i="5"/>
  <c r="E43980" i="5"/>
  <c r="E43981" i="5"/>
  <c r="E43982" i="5"/>
  <c r="E43983" i="5"/>
  <c r="E43984" i="5"/>
  <c r="E43985" i="5"/>
  <c r="E43986" i="5"/>
  <c r="E43987" i="5"/>
  <c r="E43988" i="5"/>
  <c r="E43989" i="5"/>
  <c r="E43990" i="5"/>
  <c r="E43991" i="5"/>
  <c r="E43992" i="5"/>
  <c r="E43993" i="5"/>
  <c r="E43994" i="5"/>
  <c r="E43995" i="5"/>
  <c r="E43996" i="5"/>
  <c r="E43997" i="5"/>
  <c r="E43998" i="5"/>
  <c r="E43999" i="5"/>
  <c r="E44000" i="5"/>
  <c r="E44001" i="5"/>
  <c r="E44002" i="5"/>
  <c r="E44003" i="5"/>
  <c r="E44004" i="5"/>
  <c r="E44005" i="5"/>
  <c r="E44006" i="5"/>
  <c r="E44007" i="5"/>
  <c r="E44008" i="5"/>
  <c r="E44009" i="5"/>
  <c r="E44010" i="5"/>
  <c r="E44011" i="5"/>
  <c r="E44012" i="5"/>
  <c r="E44013" i="5"/>
  <c r="E44014" i="5"/>
  <c r="E44015" i="5"/>
  <c r="E44016" i="5"/>
  <c r="E44017" i="5"/>
  <c r="E44018" i="5"/>
  <c r="E44019" i="5"/>
  <c r="E44020" i="5"/>
  <c r="E44021" i="5"/>
  <c r="E44022" i="5"/>
  <c r="E44023" i="5"/>
  <c r="E44024" i="5"/>
  <c r="E44025" i="5"/>
  <c r="E44026" i="5"/>
  <c r="E44027" i="5"/>
  <c r="E44028" i="5"/>
  <c r="E44029" i="5"/>
  <c r="E44030" i="5"/>
  <c r="E44031" i="5"/>
  <c r="E44032" i="5"/>
  <c r="E44033" i="5"/>
  <c r="E44034" i="5"/>
  <c r="E44035" i="5"/>
  <c r="E44036" i="5"/>
  <c r="E44037" i="5"/>
  <c r="E44038" i="5"/>
  <c r="E44039" i="5"/>
  <c r="E44040" i="5"/>
  <c r="E44041" i="5"/>
  <c r="E44042" i="5"/>
  <c r="E44043" i="5"/>
  <c r="E44044" i="5"/>
  <c r="E44045" i="5"/>
  <c r="E44046" i="5"/>
  <c r="E44047" i="5"/>
  <c r="E44048" i="5"/>
  <c r="E44049" i="5"/>
  <c r="E44050" i="5"/>
  <c r="E44051" i="5"/>
  <c r="E44052" i="5"/>
  <c r="E44053" i="5"/>
  <c r="E44054" i="5"/>
  <c r="E44055" i="5"/>
  <c r="E44056" i="5"/>
  <c r="E44057" i="5"/>
  <c r="E44058" i="5"/>
  <c r="E44059" i="5"/>
  <c r="E44060" i="5"/>
  <c r="E44061" i="5"/>
  <c r="E44062" i="5"/>
  <c r="E44063" i="5"/>
  <c r="E44064" i="5"/>
  <c r="E44065" i="5"/>
  <c r="E44066" i="5"/>
  <c r="E44067" i="5"/>
  <c r="E44068" i="5"/>
  <c r="E44069" i="5"/>
  <c r="E44070" i="5"/>
  <c r="E44071" i="5"/>
  <c r="E44072" i="5"/>
  <c r="E44073" i="5"/>
  <c r="E44074" i="5"/>
  <c r="E44075" i="5"/>
  <c r="E44076" i="5"/>
  <c r="E44077" i="5"/>
  <c r="E44078" i="5"/>
  <c r="E44079" i="5"/>
  <c r="E44080" i="5"/>
  <c r="E44081" i="5"/>
  <c r="E44082" i="5"/>
  <c r="E44083" i="5"/>
  <c r="E44084" i="5"/>
  <c r="E44085" i="5"/>
  <c r="E44086" i="5"/>
  <c r="E44087" i="5"/>
  <c r="E44088" i="5"/>
  <c r="E44089" i="5"/>
  <c r="E44090" i="5"/>
  <c r="E44091" i="5"/>
  <c r="E44092" i="5"/>
  <c r="E44093" i="5"/>
  <c r="E44094" i="5"/>
  <c r="E44095" i="5"/>
  <c r="E44096" i="5"/>
  <c r="E44097" i="5"/>
  <c r="E44098" i="5"/>
  <c r="E44099" i="5"/>
  <c r="E44100" i="5"/>
  <c r="E44101" i="5"/>
  <c r="E44102" i="5"/>
  <c r="E44103" i="5"/>
  <c r="E44104" i="5"/>
  <c r="E44105" i="5"/>
  <c r="E44106" i="5"/>
  <c r="E44107" i="5"/>
  <c r="E44108" i="5"/>
  <c r="E44109" i="5"/>
  <c r="E44110" i="5"/>
  <c r="E44111" i="5"/>
  <c r="E44112" i="5"/>
  <c r="E44113" i="5"/>
  <c r="E44114" i="5"/>
  <c r="E44115" i="5"/>
  <c r="E44116" i="5"/>
  <c r="E44117" i="5"/>
  <c r="E44118" i="5"/>
  <c r="E44119" i="5"/>
  <c r="E44120" i="5"/>
  <c r="E44121" i="5"/>
  <c r="E44122" i="5"/>
  <c r="E44123" i="5"/>
  <c r="E44124" i="5"/>
  <c r="E44125" i="5"/>
  <c r="E44126" i="5"/>
  <c r="E44127" i="5"/>
  <c r="E44128" i="5"/>
  <c r="E44129" i="5"/>
  <c r="E44130" i="5"/>
  <c r="E44131" i="5"/>
  <c r="E44132" i="5"/>
  <c r="E44133" i="5"/>
  <c r="E44134" i="5"/>
  <c r="E44135" i="5"/>
  <c r="E44136" i="5"/>
  <c r="E44137" i="5"/>
  <c r="E44138" i="5"/>
  <c r="E44139" i="5"/>
  <c r="E44140" i="5"/>
  <c r="E44141" i="5"/>
  <c r="E44142" i="5"/>
  <c r="E44143" i="5"/>
  <c r="E44144" i="5"/>
  <c r="E44145" i="5"/>
  <c r="E44146" i="5"/>
  <c r="E44147" i="5"/>
  <c r="E44148" i="5"/>
  <c r="E44149" i="5"/>
  <c r="E44150" i="5"/>
  <c r="E44151" i="5"/>
  <c r="E44152" i="5"/>
  <c r="E44153" i="5"/>
  <c r="E44154" i="5"/>
  <c r="E44155" i="5"/>
  <c r="E44156" i="5"/>
  <c r="E44157" i="5"/>
  <c r="E44158" i="5"/>
  <c r="E44159" i="5"/>
  <c r="E44160" i="5"/>
  <c r="E44161" i="5"/>
  <c r="E44162" i="5"/>
  <c r="E44163" i="5"/>
  <c r="E44164" i="5"/>
  <c r="E44165" i="5"/>
  <c r="E44166" i="5"/>
  <c r="E44167" i="5"/>
  <c r="E44168" i="5"/>
  <c r="E44169" i="5"/>
  <c r="E44170" i="5"/>
  <c r="E44171" i="5"/>
  <c r="E44172" i="5"/>
  <c r="E44173" i="5"/>
  <c r="E44174" i="5"/>
  <c r="E44175" i="5"/>
  <c r="E44176" i="5"/>
  <c r="E44177" i="5"/>
  <c r="E44178" i="5"/>
  <c r="E44179" i="5"/>
  <c r="E44180" i="5"/>
  <c r="E44181" i="5"/>
  <c r="E44182" i="5"/>
  <c r="E44183" i="5"/>
  <c r="E44184" i="5"/>
  <c r="E44185" i="5"/>
  <c r="E44186" i="5"/>
  <c r="E44187" i="5"/>
  <c r="E44188" i="5"/>
  <c r="E44189" i="5"/>
  <c r="E44190" i="5"/>
  <c r="E44191" i="5"/>
  <c r="E44192" i="5"/>
  <c r="E44193" i="5"/>
  <c r="E44194" i="5"/>
  <c r="E44195" i="5"/>
  <c r="E44196" i="5"/>
  <c r="E44197" i="5"/>
  <c r="E44198" i="5"/>
  <c r="E44199" i="5"/>
  <c r="E44200" i="5"/>
  <c r="E44201" i="5"/>
  <c r="E44202" i="5"/>
  <c r="E44203" i="5"/>
  <c r="E44204" i="5"/>
  <c r="E44205" i="5"/>
  <c r="E44206" i="5"/>
  <c r="E44207" i="5"/>
  <c r="E44208" i="5"/>
  <c r="E44209" i="5"/>
  <c r="E44210" i="5"/>
  <c r="E44211" i="5"/>
  <c r="E44212" i="5"/>
  <c r="E44213" i="5"/>
  <c r="E44214" i="5"/>
  <c r="E44215" i="5"/>
  <c r="E44216" i="5"/>
  <c r="E44217" i="5"/>
  <c r="E44218" i="5"/>
  <c r="E44219" i="5"/>
  <c r="E44220" i="5"/>
  <c r="E44221" i="5"/>
  <c r="E44222" i="5"/>
  <c r="E44223" i="5"/>
  <c r="E44224" i="5"/>
  <c r="E44225" i="5"/>
  <c r="E44226" i="5"/>
  <c r="E44227" i="5"/>
  <c r="E44228" i="5"/>
  <c r="E44229" i="5"/>
  <c r="E44230" i="5"/>
  <c r="E44231" i="5"/>
  <c r="E44232" i="5"/>
  <c r="E44233" i="5"/>
  <c r="E44234" i="5"/>
  <c r="E44235" i="5"/>
  <c r="E44236" i="5"/>
  <c r="E44237" i="5"/>
  <c r="E44238" i="5"/>
  <c r="E44239" i="5"/>
  <c r="E44240" i="5"/>
  <c r="E44241" i="5"/>
  <c r="E44242" i="5"/>
  <c r="E44243" i="5"/>
  <c r="E44244" i="5"/>
  <c r="E44245" i="5"/>
  <c r="E44246" i="5"/>
  <c r="E44247" i="5"/>
  <c r="E44248" i="5"/>
  <c r="E44249" i="5"/>
  <c r="E44250" i="5"/>
  <c r="E44251" i="5"/>
  <c r="E44252" i="5"/>
  <c r="E44253" i="5"/>
  <c r="E44254" i="5"/>
  <c r="E44255" i="5"/>
  <c r="E44256" i="5"/>
  <c r="E44257" i="5"/>
  <c r="E44258" i="5"/>
  <c r="E44259" i="5"/>
  <c r="E44260" i="5"/>
  <c r="E44261" i="5"/>
  <c r="E44262" i="5"/>
  <c r="E44263" i="5"/>
  <c r="E44264" i="5"/>
  <c r="E44265" i="5"/>
  <c r="E44266" i="5"/>
  <c r="E44267" i="5"/>
  <c r="E44268" i="5"/>
  <c r="E44269" i="5"/>
  <c r="E44270" i="5"/>
  <c r="E44271" i="5"/>
  <c r="E44272" i="5"/>
  <c r="E44273" i="5"/>
  <c r="E44274" i="5"/>
  <c r="E44275" i="5"/>
  <c r="E44276" i="5"/>
  <c r="E44277" i="5"/>
  <c r="E44278" i="5"/>
  <c r="E44279" i="5"/>
  <c r="E44280" i="5"/>
  <c r="E44281" i="5"/>
  <c r="E44282" i="5"/>
  <c r="E44283" i="5"/>
  <c r="E44284" i="5"/>
  <c r="E44285" i="5"/>
  <c r="E44286" i="5"/>
  <c r="E44287" i="5"/>
  <c r="E44288" i="5"/>
  <c r="E44289" i="5"/>
  <c r="E44290" i="5"/>
  <c r="E44291" i="5"/>
  <c r="E44292" i="5"/>
  <c r="E44293" i="5"/>
  <c r="E44294" i="5"/>
  <c r="E44295" i="5"/>
  <c r="E44296" i="5"/>
  <c r="E44297" i="5"/>
  <c r="E44298" i="5"/>
  <c r="E44299" i="5"/>
  <c r="E44300" i="5"/>
  <c r="E44301" i="5"/>
  <c r="E44302" i="5"/>
  <c r="E44303" i="5"/>
  <c r="E44304" i="5"/>
  <c r="E44305" i="5"/>
  <c r="E44306" i="5"/>
  <c r="E44307" i="5"/>
  <c r="E44308" i="5"/>
  <c r="E44309" i="5"/>
  <c r="E44310" i="5"/>
  <c r="E44311" i="5"/>
  <c r="E44312" i="5"/>
  <c r="E44313" i="5"/>
  <c r="E44314" i="5"/>
  <c r="E44315" i="5"/>
  <c r="E44316" i="5"/>
  <c r="E44317" i="5"/>
  <c r="E44318" i="5"/>
  <c r="E44319" i="5"/>
  <c r="E44320" i="5"/>
  <c r="E44321" i="5"/>
  <c r="E44322" i="5"/>
  <c r="E44323" i="5"/>
  <c r="E44324" i="5"/>
  <c r="E44325" i="5"/>
  <c r="E44326" i="5"/>
  <c r="E44327" i="5"/>
  <c r="E44328" i="5"/>
  <c r="E44329" i="5"/>
  <c r="E44330" i="5"/>
  <c r="E44331" i="5"/>
  <c r="E44332" i="5"/>
  <c r="E44333" i="5"/>
  <c r="E44334" i="5"/>
  <c r="E44335" i="5"/>
  <c r="E44336" i="5"/>
  <c r="E44337" i="5"/>
  <c r="E44338" i="5"/>
  <c r="E44339" i="5"/>
  <c r="E44340" i="5"/>
  <c r="E44341" i="5"/>
  <c r="E44342" i="5"/>
  <c r="E44343" i="5"/>
  <c r="E44344" i="5"/>
  <c r="E44345" i="5"/>
  <c r="E44346" i="5"/>
  <c r="E44347" i="5"/>
  <c r="E44348" i="5"/>
  <c r="E44349" i="5"/>
  <c r="E44350" i="5"/>
  <c r="E44351" i="5"/>
  <c r="E44352" i="5"/>
  <c r="E44353" i="5"/>
  <c r="E44354" i="5"/>
  <c r="E44355" i="5"/>
  <c r="E44356" i="5"/>
  <c r="E44357" i="5"/>
  <c r="E44358" i="5"/>
  <c r="E44359" i="5"/>
  <c r="E44360" i="5"/>
  <c r="E44361" i="5"/>
  <c r="E44362" i="5"/>
  <c r="E44363" i="5"/>
  <c r="E44364" i="5"/>
  <c r="E44365" i="5"/>
  <c r="E44366" i="5"/>
  <c r="E44367" i="5"/>
  <c r="E44368" i="5"/>
  <c r="E44369" i="5"/>
  <c r="E44370" i="5"/>
  <c r="E44371" i="5"/>
  <c r="E44372" i="5"/>
  <c r="E44373" i="5"/>
  <c r="E44374" i="5"/>
  <c r="E44375" i="5"/>
  <c r="E44376" i="5"/>
  <c r="E44377" i="5"/>
  <c r="E44378" i="5"/>
  <c r="E44379" i="5"/>
  <c r="E44380" i="5"/>
  <c r="E44381" i="5"/>
  <c r="E44382" i="5"/>
  <c r="E44383" i="5"/>
  <c r="E44384" i="5"/>
  <c r="E44385" i="5"/>
  <c r="E44386" i="5"/>
  <c r="E44387" i="5"/>
  <c r="E44388" i="5"/>
  <c r="E44389" i="5"/>
  <c r="E44390" i="5"/>
  <c r="E44391" i="5"/>
  <c r="E44392" i="5"/>
  <c r="E44393" i="5"/>
  <c r="E44394" i="5"/>
  <c r="E44395" i="5"/>
  <c r="E44396" i="5"/>
  <c r="E44397" i="5"/>
  <c r="E44398" i="5"/>
  <c r="E44399" i="5"/>
  <c r="E44400" i="5"/>
  <c r="E44401" i="5"/>
  <c r="E44402" i="5"/>
  <c r="E44403" i="5"/>
  <c r="E44404" i="5"/>
  <c r="E44405" i="5"/>
  <c r="E44406" i="5"/>
  <c r="E44407" i="5"/>
  <c r="E44408" i="5"/>
  <c r="E44409" i="5"/>
  <c r="E44410" i="5"/>
  <c r="E44411" i="5"/>
  <c r="E44412" i="5"/>
  <c r="E44413" i="5"/>
  <c r="E44414" i="5"/>
  <c r="E44415" i="5"/>
  <c r="E44416" i="5"/>
  <c r="E44417" i="5"/>
  <c r="E44418" i="5"/>
  <c r="E44419" i="5"/>
  <c r="E44420" i="5"/>
  <c r="E44421" i="5"/>
  <c r="E44422" i="5"/>
  <c r="E44423" i="5"/>
  <c r="E44424" i="5"/>
  <c r="E44425" i="5"/>
  <c r="E44426" i="5"/>
  <c r="E44427" i="5"/>
  <c r="E44428" i="5"/>
  <c r="E44429" i="5"/>
  <c r="E44430" i="5"/>
  <c r="E44431" i="5"/>
  <c r="E44432" i="5"/>
  <c r="E44433" i="5"/>
  <c r="E44434" i="5"/>
  <c r="E44435" i="5"/>
  <c r="E44436" i="5"/>
  <c r="E44437" i="5"/>
  <c r="E44438" i="5"/>
  <c r="E44439" i="5"/>
  <c r="E44440" i="5"/>
  <c r="E44441" i="5"/>
  <c r="E44442" i="5"/>
  <c r="E44443" i="5"/>
  <c r="E44444" i="5"/>
  <c r="E44445" i="5"/>
  <c r="E44446" i="5"/>
  <c r="E44447" i="5"/>
  <c r="E44448" i="5"/>
  <c r="E44449" i="5"/>
  <c r="E44450" i="5"/>
  <c r="E44451" i="5"/>
  <c r="E44452" i="5"/>
  <c r="E44453" i="5"/>
  <c r="E44454" i="5"/>
  <c r="E44455" i="5"/>
  <c r="E44456" i="5"/>
  <c r="E44457" i="5"/>
  <c r="E44458" i="5"/>
  <c r="E44459" i="5"/>
  <c r="E44460" i="5"/>
  <c r="E44461" i="5"/>
  <c r="E44462" i="5"/>
  <c r="E44463" i="5"/>
  <c r="E44464" i="5"/>
  <c r="E44465" i="5"/>
  <c r="E44466" i="5"/>
  <c r="E44467" i="5"/>
  <c r="E44468" i="5"/>
  <c r="E44469" i="5"/>
  <c r="E44470" i="5"/>
  <c r="E44471" i="5"/>
  <c r="E44472" i="5"/>
  <c r="E44473" i="5"/>
  <c r="E44474" i="5"/>
  <c r="E44475" i="5"/>
  <c r="E44476" i="5"/>
  <c r="E44477" i="5"/>
  <c r="E44478" i="5"/>
  <c r="E44479" i="5"/>
  <c r="E44480" i="5"/>
  <c r="E44481" i="5"/>
  <c r="E44482" i="5"/>
  <c r="E44483" i="5"/>
  <c r="E44484" i="5"/>
  <c r="E44485" i="5"/>
  <c r="E44486" i="5"/>
  <c r="E44487" i="5"/>
  <c r="E44488" i="5"/>
  <c r="E44489" i="5"/>
  <c r="E44490" i="5"/>
  <c r="E44491" i="5"/>
  <c r="E44492" i="5"/>
  <c r="E44493" i="5"/>
  <c r="E44494" i="5"/>
  <c r="E44495" i="5"/>
  <c r="E44496" i="5"/>
  <c r="E44497" i="5"/>
  <c r="E44498" i="5"/>
  <c r="E44499" i="5"/>
  <c r="E44500" i="5"/>
  <c r="E44501" i="5"/>
  <c r="E44502" i="5"/>
  <c r="E44503" i="5"/>
  <c r="E44504" i="5"/>
  <c r="E44505" i="5"/>
  <c r="E44506" i="5"/>
  <c r="E44507" i="5"/>
  <c r="E44508" i="5"/>
  <c r="E44509" i="5"/>
  <c r="E44510" i="5"/>
  <c r="E44511" i="5"/>
  <c r="E44512" i="5"/>
  <c r="E44513" i="5"/>
  <c r="E44514" i="5"/>
  <c r="E44515" i="5"/>
  <c r="E44516" i="5"/>
  <c r="E44517" i="5"/>
  <c r="E44518" i="5"/>
  <c r="E44519" i="5"/>
  <c r="E44520" i="5"/>
  <c r="E44521" i="5"/>
  <c r="E44522" i="5"/>
  <c r="E44523" i="5"/>
  <c r="E44524" i="5"/>
  <c r="E44525" i="5"/>
  <c r="E44526" i="5"/>
  <c r="E44527" i="5"/>
  <c r="E44528" i="5"/>
  <c r="E44529" i="5"/>
  <c r="E44530" i="5"/>
  <c r="E44531" i="5"/>
  <c r="E44532" i="5"/>
  <c r="E44533" i="5"/>
  <c r="E44534" i="5"/>
  <c r="E44535" i="5"/>
  <c r="E44536" i="5"/>
  <c r="E44537" i="5"/>
  <c r="E44538" i="5"/>
  <c r="E44539" i="5"/>
  <c r="E44540" i="5"/>
  <c r="E44541" i="5"/>
  <c r="E44542" i="5"/>
  <c r="E44543" i="5"/>
  <c r="E44544" i="5"/>
  <c r="E44545" i="5"/>
  <c r="E44546" i="5"/>
  <c r="E44547" i="5"/>
  <c r="E44548" i="5"/>
  <c r="E44549" i="5"/>
  <c r="E44550" i="5"/>
  <c r="E44551" i="5"/>
  <c r="E44552" i="5"/>
  <c r="E44553" i="5"/>
  <c r="E44554" i="5"/>
  <c r="E44555" i="5"/>
  <c r="E44556" i="5"/>
  <c r="E44557" i="5"/>
  <c r="E44558" i="5"/>
  <c r="E44559" i="5"/>
  <c r="E44560" i="5"/>
  <c r="E44561" i="5"/>
  <c r="E44562" i="5"/>
  <c r="E44563" i="5"/>
  <c r="E44564" i="5"/>
  <c r="E44565" i="5"/>
  <c r="E44566" i="5"/>
  <c r="E44567" i="5"/>
  <c r="E44568" i="5"/>
  <c r="E44569" i="5"/>
  <c r="E44570" i="5"/>
  <c r="E44571" i="5"/>
  <c r="E44572" i="5"/>
  <c r="E44573" i="5"/>
  <c r="E44574" i="5"/>
  <c r="E44575" i="5"/>
  <c r="E44576" i="5"/>
  <c r="E44577" i="5"/>
  <c r="E44578" i="5"/>
  <c r="E44579" i="5"/>
  <c r="E44580" i="5"/>
  <c r="E44581" i="5"/>
  <c r="E44582" i="5"/>
  <c r="E44583" i="5"/>
  <c r="E44584" i="5"/>
  <c r="E44585" i="5"/>
  <c r="E44586" i="5"/>
  <c r="E44587" i="5"/>
  <c r="E44588" i="5"/>
  <c r="E44589" i="5"/>
  <c r="E44590" i="5"/>
  <c r="E44591" i="5"/>
  <c r="E44592" i="5"/>
  <c r="E44593" i="5"/>
  <c r="E44594" i="5"/>
  <c r="E44595" i="5"/>
  <c r="E44596" i="5"/>
  <c r="E44597" i="5"/>
  <c r="E44598" i="5"/>
  <c r="E44599" i="5"/>
  <c r="E44600" i="5"/>
  <c r="E44601" i="5"/>
  <c r="E44602" i="5"/>
  <c r="E44603" i="5"/>
  <c r="E44604" i="5"/>
  <c r="E44605" i="5"/>
  <c r="E44606" i="5"/>
  <c r="E44607" i="5"/>
  <c r="E44608" i="5"/>
  <c r="E44609" i="5"/>
  <c r="E44610" i="5"/>
  <c r="E44611" i="5"/>
  <c r="E44612" i="5"/>
  <c r="E44613" i="5"/>
  <c r="E44614" i="5"/>
  <c r="E44615" i="5"/>
  <c r="E44616" i="5"/>
  <c r="E44617" i="5"/>
  <c r="E44618" i="5"/>
  <c r="E44619" i="5"/>
  <c r="E44620" i="5"/>
  <c r="E44621" i="5"/>
  <c r="E44622" i="5"/>
  <c r="E44623" i="5"/>
  <c r="E44624" i="5"/>
  <c r="E44625" i="5"/>
  <c r="E44626" i="5"/>
  <c r="E44627" i="5"/>
  <c r="E44628" i="5"/>
  <c r="E44629" i="5"/>
  <c r="E44630" i="5"/>
  <c r="E44631" i="5"/>
  <c r="E44632" i="5"/>
  <c r="E44633" i="5"/>
  <c r="E44634" i="5"/>
  <c r="E44635" i="5"/>
  <c r="E44636" i="5"/>
  <c r="E44637" i="5"/>
  <c r="E44638" i="5"/>
  <c r="E44639" i="5"/>
  <c r="E44640" i="5"/>
  <c r="E44641" i="5"/>
  <c r="E44642" i="5"/>
  <c r="E44643" i="5"/>
  <c r="E44644" i="5"/>
  <c r="E44645" i="5"/>
  <c r="E44646" i="5"/>
  <c r="E44647" i="5"/>
  <c r="E44648" i="5"/>
  <c r="E44649" i="5"/>
  <c r="E44650" i="5"/>
  <c r="E44651" i="5"/>
  <c r="E44652" i="5"/>
  <c r="E44653" i="5"/>
  <c r="E44654" i="5"/>
  <c r="E44655" i="5"/>
  <c r="E44656" i="5"/>
  <c r="E44657" i="5"/>
  <c r="E44658" i="5"/>
  <c r="E44659" i="5"/>
  <c r="E44660" i="5"/>
  <c r="E44661" i="5"/>
  <c r="E44662" i="5"/>
  <c r="E44663" i="5"/>
  <c r="E44664" i="5"/>
  <c r="E44665" i="5"/>
  <c r="E44666" i="5"/>
  <c r="E44667" i="5"/>
  <c r="E44668" i="5"/>
  <c r="E44669" i="5"/>
  <c r="E44670" i="5"/>
  <c r="E44671" i="5"/>
  <c r="E44672" i="5"/>
  <c r="E44673" i="5"/>
  <c r="E44674" i="5"/>
  <c r="E44675" i="5"/>
  <c r="E44676" i="5"/>
  <c r="E44677" i="5"/>
  <c r="E44678" i="5"/>
  <c r="E44679" i="5"/>
  <c r="E44680" i="5"/>
  <c r="E44681" i="5"/>
  <c r="E44682" i="5"/>
  <c r="E44683" i="5"/>
  <c r="E44684" i="5"/>
  <c r="E44685" i="5"/>
  <c r="E44686" i="5"/>
  <c r="E44687" i="5"/>
  <c r="E44688" i="5"/>
  <c r="E44689" i="5"/>
  <c r="E44690" i="5"/>
  <c r="E44691" i="5"/>
  <c r="E44692" i="5"/>
  <c r="E44693" i="5"/>
  <c r="E44694" i="5"/>
  <c r="E44695" i="5"/>
  <c r="E44696" i="5"/>
  <c r="E44697" i="5"/>
  <c r="E44698" i="5"/>
  <c r="E44699" i="5"/>
  <c r="E44700" i="5"/>
  <c r="E44701" i="5"/>
  <c r="E44702" i="5"/>
  <c r="E44703" i="5"/>
  <c r="E44704" i="5"/>
  <c r="E44705" i="5"/>
  <c r="E44706" i="5"/>
  <c r="E44707" i="5"/>
  <c r="E44708" i="5"/>
  <c r="E44709" i="5"/>
  <c r="E44710" i="5"/>
  <c r="E44711" i="5"/>
  <c r="E44712" i="5"/>
  <c r="E44713" i="5"/>
  <c r="E44714" i="5"/>
  <c r="E44715" i="5"/>
  <c r="E44716" i="5"/>
  <c r="E44717" i="5"/>
  <c r="E44718" i="5"/>
  <c r="E44719" i="5"/>
  <c r="E44720" i="5"/>
  <c r="E44721" i="5"/>
  <c r="E44722" i="5"/>
  <c r="E44723" i="5"/>
  <c r="E44724" i="5"/>
  <c r="E44725" i="5"/>
  <c r="E44726" i="5"/>
  <c r="E44727" i="5"/>
  <c r="E44728" i="5"/>
  <c r="E44729" i="5"/>
  <c r="E44730" i="5"/>
  <c r="E44731" i="5"/>
  <c r="E44732" i="5"/>
  <c r="E44733" i="5"/>
  <c r="E44734" i="5"/>
  <c r="E44735" i="5"/>
  <c r="E44736" i="5"/>
  <c r="E44737" i="5"/>
  <c r="E44738" i="5"/>
  <c r="E44739" i="5"/>
  <c r="E44740" i="5"/>
  <c r="E44741" i="5"/>
  <c r="E44742" i="5"/>
  <c r="E44743" i="5"/>
  <c r="E44744" i="5"/>
  <c r="E44745" i="5"/>
  <c r="E44746" i="5"/>
  <c r="E44747" i="5"/>
  <c r="E44748" i="5"/>
  <c r="E44749" i="5"/>
  <c r="E44750" i="5"/>
  <c r="E44751" i="5"/>
  <c r="E44752" i="5"/>
  <c r="E44753" i="5"/>
  <c r="E44754" i="5"/>
  <c r="E44755" i="5"/>
  <c r="E44756" i="5"/>
  <c r="E44757" i="5"/>
  <c r="E44758" i="5"/>
  <c r="E44759" i="5"/>
  <c r="E44760" i="5"/>
  <c r="E44761" i="5"/>
  <c r="E44762" i="5"/>
  <c r="E44763" i="5"/>
  <c r="E44764" i="5"/>
  <c r="E44765" i="5"/>
  <c r="E44766" i="5"/>
  <c r="E44767" i="5"/>
  <c r="E44768" i="5"/>
  <c r="E44769" i="5"/>
  <c r="E44770" i="5"/>
  <c r="E44771" i="5"/>
  <c r="E44772" i="5"/>
  <c r="E44773" i="5"/>
  <c r="E44774" i="5"/>
  <c r="E44775" i="5"/>
  <c r="E44776" i="5"/>
  <c r="E44777" i="5"/>
  <c r="E44778" i="5"/>
  <c r="E44779" i="5"/>
  <c r="E44780" i="5"/>
  <c r="E44781" i="5"/>
  <c r="E44782" i="5"/>
  <c r="E44783" i="5"/>
  <c r="E44784" i="5"/>
  <c r="E44785" i="5"/>
  <c r="E44786" i="5"/>
  <c r="E44787" i="5"/>
  <c r="E44788" i="5"/>
  <c r="E44789" i="5"/>
  <c r="E44790" i="5"/>
  <c r="E44791" i="5"/>
  <c r="E44792" i="5"/>
  <c r="E44793" i="5"/>
  <c r="E44794" i="5"/>
  <c r="E44795" i="5"/>
  <c r="E44796" i="5"/>
  <c r="E44797" i="5"/>
  <c r="E44798" i="5"/>
  <c r="E44799" i="5"/>
  <c r="E44800" i="5"/>
  <c r="E44801" i="5"/>
  <c r="E44802" i="5"/>
  <c r="E44803" i="5"/>
  <c r="E44804" i="5"/>
  <c r="E44805" i="5"/>
  <c r="E44806" i="5"/>
  <c r="E44807" i="5"/>
  <c r="E44808" i="5"/>
  <c r="E44809" i="5"/>
  <c r="E44810" i="5"/>
  <c r="E44811" i="5"/>
  <c r="E44812" i="5"/>
  <c r="E44813" i="5"/>
  <c r="E44814" i="5"/>
  <c r="E44815" i="5"/>
  <c r="E44816" i="5"/>
  <c r="E44817" i="5"/>
  <c r="E44818" i="5"/>
  <c r="E44819" i="5"/>
  <c r="E44820" i="5"/>
  <c r="E44821" i="5"/>
  <c r="E44822" i="5"/>
  <c r="E44823" i="5"/>
  <c r="E44824" i="5"/>
  <c r="E44825" i="5"/>
  <c r="E44826" i="5"/>
  <c r="E44827" i="5"/>
  <c r="E44828" i="5"/>
  <c r="E44829" i="5"/>
  <c r="E44830" i="5"/>
  <c r="E44831" i="5"/>
  <c r="E44832" i="5"/>
  <c r="E44833" i="5"/>
  <c r="E44834" i="5"/>
  <c r="E44835" i="5"/>
  <c r="E44836" i="5"/>
  <c r="E44837" i="5"/>
  <c r="E44838" i="5"/>
  <c r="E44839" i="5"/>
  <c r="E44840" i="5"/>
  <c r="E44841" i="5"/>
  <c r="E44842" i="5"/>
  <c r="E44843" i="5"/>
  <c r="E44844" i="5"/>
  <c r="E44845" i="5"/>
  <c r="E44846" i="5"/>
  <c r="E44847" i="5"/>
  <c r="E44848" i="5"/>
  <c r="E44849" i="5"/>
  <c r="E44850" i="5"/>
  <c r="E44851" i="5"/>
  <c r="E44852" i="5"/>
  <c r="E44853" i="5"/>
  <c r="E44854" i="5"/>
  <c r="E44855" i="5"/>
  <c r="E44856" i="5"/>
  <c r="E44857" i="5"/>
  <c r="E44858" i="5"/>
  <c r="E44859" i="5"/>
  <c r="E44860" i="5"/>
  <c r="E44861" i="5"/>
  <c r="E44862" i="5"/>
  <c r="E44863" i="5"/>
  <c r="E44864" i="5"/>
  <c r="E44865" i="5"/>
  <c r="E44866" i="5"/>
  <c r="E44867" i="5"/>
  <c r="E44868" i="5"/>
  <c r="E44869" i="5"/>
  <c r="E44870" i="5"/>
  <c r="E44871" i="5"/>
  <c r="E44872" i="5"/>
  <c r="E44873" i="5"/>
  <c r="E44874" i="5"/>
  <c r="E44875" i="5"/>
  <c r="E44876" i="5"/>
  <c r="E44877" i="5"/>
  <c r="E44878" i="5"/>
  <c r="E44879" i="5"/>
  <c r="E44880" i="5"/>
  <c r="E44881" i="5"/>
  <c r="E44882" i="5"/>
  <c r="E44883" i="5"/>
  <c r="E44884" i="5"/>
  <c r="E44885" i="5"/>
  <c r="E44886" i="5"/>
  <c r="E44887" i="5"/>
  <c r="E44888" i="5"/>
  <c r="E44889" i="5"/>
  <c r="E44890" i="5"/>
  <c r="E44891" i="5"/>
  <c r="E44892" i="5"/>
  <c r="E44893" i="5"/>
  <c r="E44894" i="5"/>
  <c r="E44895" i="5"/>
  <c r="E44896" i="5"/>
  <c r="E44897" i="5"/>
  <c r="E44898" i="5"/>
  <c r="E44899" i="5"/>
  <c r="E44900" i="5"/>
  <c r="E44901" i="5"/>
  <c r="E44902" i="5"/>
  <c r="E44903" i="5"/>
  <c r="E44904" i="5"/>
  <c r="E44905" i="5"/>
  <c r="E44906" i="5"/>
  <c r="E44907" i="5"/>
  <c r="E44908" i="5"/>
  <c r="E44909" i="5"/>
  <c r="E44910" i="5"/>
  <c r="E44911" i="5"/>
  <c r="E44912" i="5"/>
  <c r="E44913" i="5"/>
  <c r="E44914" i="5"/>
  <c r="E44915" i="5"/>
  <c r="E44916" i="5"/>
  <c r="E44917" i="5"/>
  <c r="E44918" i="5"/>
  <c r="E44919" i="5"/>
  <c r="E44920" i="5"/>
  <c r="E44921" i="5"/>
  <c r="E44922" i="5"/>
  <c r="E44923" i="5"/>
  <c r="E44924" i="5"/>
  <c r="E44925" i="5"/>
  <c r="E44926" i="5"/>
  <c r="E44927" i="5"/>
  <c r="E44928" i="5"/>
  <c r="E44929" i="5"/>
  <c r="E44930" i="5"/>
  <c r="E44931" i="5"/>
  <c r="E44932" i="5"/>
  <c r="E44933" i="5"/>
  <c r="E44934" i="5"/>
  <c r="E44935" i="5"/>
  <c r="E44936" i="5"/>
  <c r="E44937" i="5"/>
  <c r="E44938" i="5"/>
  <c r="E44939" i="5"/>
  <c r="E44940" i="5"/>
  <c r="E44941" i="5"/>
  <c r="E44942" i="5"/>
  <c r="E44943" i="5"/>
  <c r="E44944" i="5"/>
  <c r="E44945" i="5"/>
  <c r="E44946" i="5"/>
  <c r="E44947" i="5"/>
  <c r="E44948" i="5"/>
  <c r="E44949" i="5"/>
  <c r="E44950" i="5"/>
  <c r="E44951" i="5"/>
  <c r="E44952" i="5"/>
  <c r="E44953" i="5"/>
  <c r="E44954" i="5"/>
  <c r="E44955" i="5"/>
  <c r="E44956" i="5"/>
  <c r="E44957" i="5"/>
  <c r="E44958" i="5"/>
  <c r="E44959" i="5"/>
  <c r="E44960" i="5"/>
  <c r="E44961" i="5"/>
  <c r="E44962" i="5"/>
  <c r="E44963" i="5"/>
  <c r="E44964" i="5"/>
  <c r="E44965" i="5"/>
  <c r="E44966" i="5"/>
  <c r="E44967" i="5"/>
  <c r="E44968" i="5"/>
  <c r="E44969" i="5"/>
  <c r="E44970" i="5"/>
  <c r="E44971" i="5"/>
  <c r="E44972" i="5"/>
  <c r="E44973" i="5"/>
  <c r="E44974" i="5"/>
  <c r="E44975" i="5"/>
  <c r="E44976" i="5"/>
  <c r="E44977" i="5"/>
  <c r="E44978" i="5"/>
  <c r="E44979" i="5"/>
  <c r="E44980" i="5"/>
  <c r="E44981" i="5"/>
  <c r="E44982" i="5"/>
  <c r="E44983" i="5"/>
  <c r="E44984" i="5"/>
  <c r="E44985" i="5"/>
  <c r="E44986" i="5"/>
  <c r="E44987" i="5"/>
  <c r="E44988" i="5"/>
  <c r="E44989" i="5"/>
  <c r="E44990" i="5"/>
  <c r="E44991" i="5"/>
  <c r="E44992" i="5"/>
  <c r="E44993" i="5"/>
  <c r="E44994" i="5"/>
  <c r="E44995" i="5"/>
  <c r="E44996" i="5"/>
  <c r="E44997" i="5"/>
  <c r="E44998" i="5"/>
  <c r="E44999" i="5"/>
  <c r="E45000" i="5"/>
  <c r="E45001" i="5"/>
  <c r="E45002" i="5"/>
  <c r="E45003" i="5"/>
  <c r="E45004" i="5"/>
  <c r="E45005" i="5"/>
  <c r="E45006" i="5"/>
  <c r="E45007" i="5"/>
  <c r="E45008" i="5"/>
  <c r="E45009" i="5"/>
  <c r="E45010" i="5"/>
  <c r="E45011" i="5"/>
  <c r="E45012" i="5"/>
  <c r="E45013" i="5"/>
  <c r="E45014" i="5"/>
  <c r="E45015" i="5"/>
  <c r="E45016" i="5"/>
  <c r="E45017" i="5"/>
  <c r="E45018" i="5"/>
  <c r="E45019" i="5"/>
  <c r="E45020" i="5"/>
  <c r="E45021" i="5"/>
  <c r="E45022" i="5"/>
  <c r="E45023" i="5"/>
  <c r="E45024" i="5"/>
  <c r="E45025" i="5"/>
  <c r="E45026" i="5"/>
  <c r="E45027" i="5"/>
  <c r="E45028" i="5"/>
  <c r="E45029" i="5"/>
  <c r="E45030" i="5"/>
  <c r="E45031" i="5"/>
  <c r="E45032" i="5"/>
  <c r="E45033" i="5"/>
  <c r="E45034" i="5"/>
  <c r="E45035" i="5"/>
  <c r="E45036" i="5"/>
  <c r="E45037" i="5"/>
  <c r="E45038" i="5"/>
  <c r="E45039" i="5"/>
  <c r="E45040" i="5"/>
  <c r="E45041" i="5"/>
  <c r="E45042" i="5"/>
  <c r="E45043" i="5"/>
  <c r="E45044" i="5"/>
  <c r="E45045" i="5"/>
  <c r="E45046" i="5"/>
  <c r="E45047" i="5"/>
  <c r="E45048" i="5"/>
  <c r="E45049" i="5"/>
  <c r="E45050" i="5"/>
  <c r="E45051" i="5"/>
  <c r="E45052" i="5"/>
  <c r="E45053" i="5"/>
  <c r="E45054" i="5"/>
  <c r="E45055" i="5"/>
  <c r="E45056" i="5"/>
  <c r="E45057" i="5"/>
  <c r="E45058" i="5"/>
  <c r="E45059" i="5"/>
  <c r="E45060" i="5"/>
  <c r="E45061" i="5"/>
  <c r="E45062" i="5"/>
  <c r="E45063" i="5"/>
  <c r="E45064" i="5"/>
  <c r="E45065" i="5"/>
  <c r="E45066" i="5"/>
  <c r="E45067" i="5"/>
  <c r="E45068" i="5"/>
  <c r="E45069" i="5"/>
  <c r="E45070" i="5"/>
  <c r="E45071" i="5"/>
  <c r="E45072" i="5"/>
  <c r="E45073" i="5"/>
  <c r="E45074" i="5"/>
  <c r="E45075" i="5"/>
  <c r="E45076" i="5"/>
  <c r="E45077" i="5"/>
  <c r="E45078" i="5"/>
  <c r="E45079" i="5"/>
  <c r="E45080" i="5"/>
  <c r="E45081" i="5"/>
  <c r="E45082" i="5"/>
  <c r="E45083" i="5"/>
  <c r="E45084" i="5"/>
  <c r="E45085" i="5"/>
  <c r="E45086" i="5"/>
  <c r="E45087" i="5"/>
  <c r="E45088" i="5"/>
  <c r="E45089" i="5"/>
  <c r="E45090" i="5"/>
  <c r="E45091" i="5"/>
  <c r="E45092" i="5"/>
  <c r="E45093" i="5"/>
  <c r="E45094" i="5"/>
  <c r="E45095" i="5"/>
  <c r="E45096" i="5"/>
  <c r="E45097" i="5"/>
  <c r="E45098" i="5"/>
  <c r="E45099" i="5"/>
  <c r="E45100" i="5"/>
  <c r="E45101" i="5"/>
  <c r="E45102" i="5"/>
  <c r="E45103" i="5"/>
  <c r="E45104" i="5"/>
  <c r="E45105" i="5"/>
  <c r="E45106" i="5"/>
  <c r="E45107" i="5"/>
  <c r="E45108" i="5"/>
  <c r="E45109" i="5"/>
  <c r="E45110" i="5"/>
  <c r="E45111" i="5"/>
  <c r="E45112" i="5"/>
  <c r="E45113" i="5"/>
  <c r="E45114" i="5"/>
  <c r="E45115" i="5"/>
  <c r="E45116" i="5"/>
  <c r="E45117" i="5"/>
  <c r="E45118" i="5"/>
  <c r="E45119" i="5"/>
  <c r="E45120" i="5"/>
  <c r="E45121" i="5"/>
  <c r="E45122" i="5"/>
  <c r="E45123" i="5"/>
  <c r="E45124" i="5"/>
  <c r="E45125" i="5"/>
  <c r="E45126" i="5"/>
  <c r="E45127" i="5"/>
  <c r="E45128" i="5"/>
  <c r="E45129" i="5"/>
  <c r="E45130" i="5"/>
  <c r="E45131" i="5"/>
  <c r="E45132" i="5"/>
  <c r="E45133" i="5"/>
  <c r="E45134" i="5"/>
  <c r="E45135" i="5"/>
  <c r="E45136" i="5"/>
  <c r="E45137" i="5"/>
  <c r="E45138" i="5"/>
  <c r="E45139" i="5"/>
  <c r="E45140" i="5"/>
  <c r="E45141" i="5"/>
  <c r="E45142" i="5"/>
  <c r="E45143" i="5"/>
  <c r="E45144" i="5"/>
  <c r="E45145" i="5"/>
  <c r="E45146" i="5"/>
  <c r="E45147" i="5"/>
  <c r="E45148" i="5"/>
  <c r="E45149" i="5"/>
  <c r="E45150" i="5"/>
  <c r="E45151" i="5"/>
  <c r="E45152" i="5"/>
  <c r="E45153" i="5"/>
  <c r="E45154" i="5"/>
  <c r="E45155" i="5"/>
  <c r="E45156" i="5"/>
  <c r="E45157" i="5"/>
  <c r="E45158" i="5"/>
  <c r="E45159" i="5"/>
  <c r="E45160" i="5"/>
  <c r="E45161" i="5"/>
  <c r="E45162" i="5"/>
  <c r="E45163" i="5"/>
  <c r="E45164" i="5"/>
  <c r="E45165" i="5"/>
  <c r="E45166" i="5"/>
  <c r="E45167" i="5"/>
  <c r="E45168" i="5"/>
  <c r="E45169" i="5"/>
  <c r="E45170" i="5"/>
  <c r="E45171" i="5"/>
  <c r="E45172" i="5"/>
  <c r="E45173" i="5"/>
  <c r="E45174" i="5"/>
  <c r="E45175" i="5"/>
  <c r="E45176" i="5"/>
  <c r="E45177" i="5"/>
  <c r="E45178" i="5"/>
  <c r="E45179" i="5"/>
  <c r="E45180" i="5"/>
  <c r="E45181" i="5"/>
  <c r="E45182" i="5"/>
  <c r="E45183" i="5"/>
  <c r="E45184" i="5"/>
  <c r="E45185" i="5"/>
  <c r="E45186" i="5"/>
  <c r="E45187" i="5"/>
  <c r="E45188" i="5"/>
  <c r="E45189" i="5"/>
  <c r="E45190" i="5"/>
  <c r="E45191" i="5"/>
  <c r="E45192" i="5"/>
  <c r="E45193" i="5"/>
  <c r="E45194" i="5"/>
  <c r="E45195" i="5"/>
  <c r="E45196" i="5"/>
  <c r="E45197" i="5"/>
  <c r="E45198" i="5"/>
  <c r="E45199" i="5"/>
  <c r="E45200" i="5"/>
  <c r="E45201" i="5"/>
  <c r="E45202" i="5"/>
  <c r="E45203" i="5"/>
  <c r="E45204" i="5"/>
  <c r="E45205" i="5"/>
  <c r="E45206" i="5"/>
  <c r="E45207" i="5"/>
  <c r="E45208" i="5"/>
  <c r="E45209" i="5"/>
  <c r="E45210" i="5"/>
  <c r="E45211" i="5"/>
  <c r="E45212" i="5"/>
  <c r="E45213" i="5"/>
  <c r="E45214" i="5"/>
  <c r="E45215" i="5"/>
  <c r="E45216" i="5"/>
  <c r="E45217" i="5"/>
  <c r="E45218" i="5"/>
  <c r="E45219" i="5"/>
  <c r="E45220" i="5"/>
  <c r="E45221" i="5"/>
  <c r="E45222" i="5"/>
  <c r="E45223" i="5"/>
  <c r="E45224" i="5"/>
  <c r="E45225" i="5"/>
  <c r="E45226" i="5"/>
  <c r="E45227" i="5"/>
  <c r="E45228" i="5"/>
  <c r="E45229" i="5"/>
  <c r="E45230" i="5"/>
  <c r="E45231" i="5"/>
  <c r="E45232" i="5"/>
  <c r="E45233" i="5"/>
  <c r="E45234" i="5"/>
  <c r="E45235" i="5"/>
  <c r="E45236" i="5"/>
  <c r="E45237" i="5"/>
  <c r="E45238" i="5"/>
  <c r="E45239" i="5"/>
  <c r="E45240" i="5"/>
  <c r="E45241" i="5"/>
  <c r="E45242" i="5"/>
  <c r="E45243" i="5"/>
  <c r="E45244" i="5"/>
  <c r="E45245" i="5"/>
  <c r="E45246" i="5"/>
  <c r="E45247" i="5"/>
  <c r="E45248" i="5"/>
  <c r="E45249" i="5"/>
  <c r="E45250" i="5"/>
  <c r="E45251" i="5"/>
  <c r="E45252" i="5"/>
  <c r="E45253" i="5"/>
  <c r="E45254" i="5"/>
  <c r="E45255" i="5"/>
  <c r="E45256" i="5"/>
  <c r="E45257" i="5"/>
  <c r="E45258" i="5"/>
  <c r="E45259" i="5"/>
  <c r="E45260" i="5"/>
  <c r="E45261" i="5"/>
  <c r="E45262" i="5"/>
  <c r="E45263" i="5"/>
  <c r="E45264" i="5"/>
  <c r="E45265" i="5"/>
  <c r="E45266" i="5"/>
  <c r="E45267" i="5"/>
  <c r="E45268" i="5"/>
  <c r="E45269" i="5"/>
  <c r="E45270" i="5"/>
  <c r="E45271" i="5"/>
  <c r="E45272" i="5"/>
  <c r="E45273" i="5"/>
  <c r="E45274" i="5"/>
  <c r="E45275" i="5"/>
  <c r="E45276" i="5"/>
  <c r="E45277" i="5"/>
  <c r="E45278" i="5"/>
  <c r="E45279" i="5"/>
  <c r="E45280" i="5"/>
  <c r="E45281" i="5"/>
  <c r="E45282" i="5"/>
  <c r="E45283" i="5"/>
  <c r="E45284" i="5"/>
  <c r="E45285" i="5"/>
  <c r="E45286" i="5"/>
  <c r="E45287" i="5"/>
  <c r="E45288" i="5"/>
  <c r="E45289" i="5"/>
  <c r="E45290" i="5"/>
  <c r="E45291" i="5"/>
  <c r="E45292" i="5"/>
  <c r="E45293" i="5"/>
  <c r="E45294" i="5"/>
  <c r="E45295" i="5"/>
  <c r="E45296" i="5"/>
  <c r="E45297" i="5"/>
  <c r="E45298" i="5"/>
  <c r="E45299" i="5"/>
  <c r="E45300" i="5"/>
  <c r="E45301" i="5"/>
  <c r="E45302" i="5"/>
  <c r="E45303" i="5"/>
  <c r="E45304" i="5"/>
  <c r="E45305" i="5"/>
  <c r="E45306" i="5"/>
  <c r="E45307" i="5"/>
  <c r="E45308" i="5"/>
  <c r="E45309" i="5"/>
  <c r="E45310" i="5"/>
  <c r="E45311" i="5"/>
  <c r="E45312" i="5"/>
  <c r="E45313" i="5"/>
  <c r="E45314" i="5"/>
  <c r="E45315" i="5"/>
  <c r="E45316" i="5"/>
  <c r="E45317" i="5"/>
  <c r="E45318" i="5"/>
  <c r="E45319" i="5"/>
  <c r="E45320" i="5"/>
  <c r="E45321" i="5"/>
  <c r="E45322" i="5"/>
  <c r="E45323" i="5"/>
  <c r="E45324" i="5"/>
  <c r="E45325" i="5"/>
  <c r="E45326" i="5"/>
  <c r="E45327" i="5"/>
  <c r="E45328" i="5"/>
  <c r="E45329" i="5"/>
  <c r="E45330" i="5"/>
  <c r="E45331" i="5"/>
  <c r="E45332" i="5"/>
  <c r="E45333" i="5"/>
  <c r="E45334" i="5"/>
  <c r="E45335" i="5"/>
  <c r="E45336" i="5"/>
  <c r="E45337" i="5"/>
  <c r="E45338" i="5"/>
  <c r="E45339" i="5"/>
  <c r="E45340" i="5"/>
  <c r="E45341" i="5"/>
  <c r="E45342" i="5"/>
  <c r="E45343" i="5"/>
  <c r="E45344" i="5"/>
  <c r="E45345" i="5"/>
  <c r="E45346" i="5"/>
  <c r="E45347" i="5"/>
  <c r="E45348" i="5"/>
  <c r="E45349" i="5"/>
  <c r="E45350" i="5"/>
  <c r="E45351" i="5"/>
  <c r="E45352" i="5"/>
  <c r="E45353" i="5"/>
  <c r="E45354" i="5"/>
  <c r="E45355" i="5"/>
  <c r="E45356" i="5"/>
  <c r="E45357" i="5"/>
  <c r="E45358" i="5"/>
  <c r="E45359" i="5"/>
  <c r="E45360" i="5"/>
  <c r="E45361" i="5"/>
  <c r="E45362" i="5"/>
  <c r="E45363" i="5"/>
  <c r="E45364" i="5"/>
  <c r="E45365" i="5"/>
  <c r="E45366" i="5"/>
  <c r="E45367" i="5"/>
  <c r="E45368" i="5"/>
  <c r="E45369" i="5"/>
  <c r="E45370" i="5"/>
  <c r="E45371" i="5"/>
  <c r="E45372" i="5"/>
  <c r="E45373" i="5"/>
  <c r="E45374" i="5"/>
  <c r="E45375" i="5"/>
  <c r="E45376" i="5"/>
  <c r="E45377" i="5"/>
  <c r="E45378" i="5"/>
  <c r="E45379" i="5"/>
  <c r="E45380" i="5"/>
  <c r="E45381" i="5"/>
  <c r="E45382" i="5"/>
  <c r="E45383" i="5"/>
  <c r="E45384" i="5"/>
  <c r="E45385" i="5"/>
  <c r="E45386" i="5"/>
  <c r="E45387" i="5"/>
  <c r="E45388" i="5"/>
  <c r="E45389" i="5"/>
  <c r="E45390" i="5"/>
  <c r="E45391" i="5"/>
  <c r="E45392" i="5"/>
  <c r="E45393" i="5"/>
  <c r="E45394" i="5"/>
  <c r="E45395" i="5"/>
  <c r="E45396" i="5"/>
  <c r="E45397" i="5"/>
  <c r="E45398" i="5"/>
  <c r="E45399" i="5"/>
  <c r="E45400" i="5"/>
  <c r="E45401" i="5"/>
  <c r="E45402" i="5"/>
  <c r="E45403" i="5"/>
  <c r="E45404" i="5"/>
  <c r="E45405" i="5"/>
  <c r="E45406" i="5"/>
  <c r="E45407" i="5"/>
  <c r="E45408" i="5"/>
  <c r="E45409" i="5"/>
  <c r="E45410" i="5"/>
  <c r="E45411" i="5"/>
  <c r="E45412" i="5"/>
  <c r="E45413" i="5"/>
  <c r="E45414" i="5"/>
  <c r="E45415" i="5"/>
  <c r="E45416" i="5"/>
  <c r="E45417" i="5"/>
  <c r="E45418" i="5"/>
  <c r="E45419" i="5"/>
  <c r="E45420" i="5"/>
  <c r="E45421" i="5"/>
  <c r="E45422" i="5"/>
  <c r="E45423" i="5"/>
  <c r="E45424" i="5"/>
  <c r="E45425" i="5"/>
  <c r="E45426" i="5"/>
  <c r="E45427" i="5"/>
  <c r="E45428" i="5"/>
  <c r="E45429" i="5"/>
  <c r="E45430" i="5"/>
  <c r="E45431" i="5"/>
  <c r="E45432" i="5"/>
  <c r="E45433" i="5"/>
  <c r="E45434" i="5"/>
  <c r="E45435" i="5"/>
  <c r="E45436" i="5"/>
  <c r="E45437" i="5"/>
  <c r="E45438" i="5"/>
  <c r="E45439" i="5"/>
  <c r="E45440" i="5"/>
  <c r="E45441" i="5"/>
  <c r="E45442" i="5"/>
  <c r="E45443" i="5"/>
  <c r="E45444" i="5"/>
  <c r="E45445" i="5"/>
  <c r="E45446" i="5"/>
  <c r="E45447" i="5"/>
  <c r="E45448" i="5"/>
  <c r="E45449" i="5"/>
  <c r="E45450" i="5"/>
  <c r="E45451" i="5"/>
  <c r="E45452" i="5"/>
  <c r="E45453" i="5"/>
  <c r="E45454" i="5"/>
  <c r="E45455" i="5"/>
  <c r="E45456" i="5"/>
  <c r="E45457" i="5"/>
  <c r="E45458" i="5"/>
  <c r="E45459" i="5"/>
  <c r="E45460" i="5"/>
  <c r="E45461" i="5"/>
  <c r="E45462" i="5"/>
  <c r="E45463" i="5"/>
  <c r="E45464" i="5"/>
  <c r="E45465" i="5"/>
  <c r="E45466" i="5"/>
  <c r="E45467" i="5"/>
  <c r="E45468" i="5"/>
  <c r="E45469" i="5"/>
  <c r="E45470" i="5"/>
  <c r="E45471" i="5"/>
  <c r="E45472" i="5"/>
  <c r="E45473" i="5"/>
  <c r="E45474" i="5"/>
  <c r="E45475" i="5"/>
  <c r="E45476" i="5"/>
  <c r="E45477" i="5"/>
  <c r="E45478" i="5"/>
  <c r="E45479" i="5"/>
  <c r="E45480" i="5"/>
  <c r="E45481" i="5"/>
  <c r="E45482" i="5"/>
  <c r="E45483" i="5"/>
  <c r="E45484" i="5"/>
  <c r="E45485" i="5"/>
  <c r="E45486" i="5"/>
  <c r="E45487" i="5"/>
  <c r="E45488" i="5"/>
  <c r="E45489" i="5"/>
  <c r="E45490" i="5"/>
  <c r="E45491" i="5"/>
  <c r="E45492" i="5"/>
  <c r="E45493" i="5"/>
  <c r="E45494" i="5"/>
  <c r="E45495" i="5"/>
  <c r="E45496" i="5"/>
  <c r="E45497" i="5"/>
  <c r="E45498" i="5"/>
  <c r="E45499" i="5"/>
  <c r="E45500" i="5"/>
  <c r="E45501" i="5"/>
  <c r="E45502" i="5"/>
  <c r="E45503" i="5"/>
  <c r="E45504" i="5"/>
  <c r="E45505" i="5"/>
  <c r="E45506" i="5"/>
  <c r="E45507" i="5"/>
  <c r="E45508" i="5"/>
  <c r="E45509" i="5"/>
  <c r="E45510" i="5"/>
  <c r="E45511" i="5"/>
  <c r="E45512" i="5"/>
  <c r="E45513" i="5"/>
  <c r="E45514" i="5"/>
  <c r="E45515" i="5"/>
  <c r="E45516" i="5"/>
  <c r="E45517" i="5"/>
  <c r="E45518" i="5"/>
  <c r="E45519" i="5"/>
  <c r="E45520" i="5"/>
  <c r="E45521" i="5"/>
  <c r="E45522" i="5"/>
  <c r="E45523" i="5"/>
  <c r="E45524" i="5"/>
  <c r="E45525" i="5"/>
  <c r="E45526" i="5"/>
  <c r="E45527" i="5"/>
  <c r="E45528" i="5"/>
  <c r="E45529" i="5"/>
  <c r="E45530" i="5"/>
  <c r="E45531" i="5"/>
  <c r="E45532" i="5"/>
  <c r="E45533" i="5"/>
  <c r="E45534" i="5"/>
  <c r="E45535" i="5"/>
  <c r="E45536" i="5"/>
  <c r="E45537" i="5"/>
  <c r="E45538" i="5"/>
  <c r="E45539" i="5"/>
  <c r="E45540" i="5"/>
  <c r="E45541" i="5"/>
  <c r="E45542" i="5"/>
  <c r="E45543" i="5"/>
  <c r="E45544" i="5"/>
  <c r="E45545" i="5"/>
  <c r="E45546" i="5"/>
  <c r="E45547" i="5"/>
  <c r="E45548" i="5"/>
  <c r="E45549" i="5"/>
  <c r="E45550" i="5"/>
  <c r="E45551" i="5"/>
  <c r="E45552" i="5"/>
  <c r="E45553" i="5"/>
  <c r="E45554" i="5"/>
  <c r="E45555" i="5"/>
  <c r="E45556" i="5"/>
  <c r="E45557" i="5"/>
  <c r="E45558" i="5"/>
  <c r="E45559" i="5"/>
  <c r="E45560" i="5"/>
  <c r="E45561" i="5"/>
  <c r="E45562" i="5"/>
  <c r="E45563" i="5"/>
  <c r="E45564" i="5"/>
  <c r="E45565" i="5"/>
  <c r="E45566" i="5"/>
  <c r="E45567" i="5"/>
  <c r="E45568" i="5"/>
  <c r="E45569" i="5"/>
  <c r="E45570" i="5"/>
  <c r="E45571" i="5"/>
  <c r="E45572" i="5"/>
  <c r="E45573" i="5"/>
  <c r="E45574" i="5"/>
  <c r="E45575" i="5"/>
  <c r="E45576" i="5"/>
  <c r="E45577" i="5"/>
  <c r="E45578" i="5"/>
  <c r="E45579" i="5"/>
  <c r="E45580" i="5"/>
  <c r="E45581" i="5"/>
  <c r="E45582" i="5"/>
  <c r="E45583" i="5"/>
  <c r="E45584" i="5"/>
  <c r="E45585" i="5"/>
  <c r="E45586" i="5"/>
  <c r="E45587" i="5"/>
  <c r="E45588" i="5"/>
  <c r="E45589" i="5"/>
  <c r="E45590" i="5"/>
  <c r="E45591" i="5"/>
  <c r="E45592" i="5"/>
  <c r="E45593" i="5"/>
  <c r="E45594" i="5"/>
  <c r="E45595" i="5"/>
  <c r="E45596" i="5"/>
  <c r="E45597" i="5"/>
  <c r="E45598" i="5"/>
  <c r="E45599" i="5"/>
  <c r="E45600" i="5"/>
  <c r="E45601" i="5"/>
  <c r="E45602" i="5"/>
  <c r="E45603" i="5"/>
  <c r="E45604" i="5"/>
  <c r="E45605" i="5"/>
  <c r="E45606" i="5"/>
  <c r="E45607" i="5"/>
  <c r="E45608" i="5"/>
  <c r="E45609" i="5"/>
  <c r="E45610" i="5"/>
  <c r="E45611" i="5"/>
  <c r="E45612" i="5"/>
  <c r="E45613" i="5"/>
  <c r="E45614" i="5"/>
  <c r="E45615" i="5"/>
  <c r="E45616" i="5"/>
  <c r="E45617" i="5"/>
  <c r="E45618" i="5"/>
  <c r="E45619" i="5"/>
  <c r="E45620" i="5"/>
  <c r="E45621" i="5"/>
  <c r="E45622" i="5"/>
  <c r="E45623" i="5"/>
  <c r="E45624" i="5"/>
  <c r="E45625" i="5"/>
  <c r="E45626" i="5"/>
  <c r="E45627" i="5"/>
  <c r="E45628" i="5"/>
  <c r="E45629" i="5"/>
  <c r="E45630" i="5"/>
  <c r="E45631" i="5"/>
  <c r="E45632" i="5"/>
  <c r="E45633" i="5"/>
  <c r="E45634" i="5"/>
  <c r="E45635" i="5"/>
  <c r="E45636" i="5"/>
  <c r="E45637" i="5"/>
  <c r="E45638" i="5"/>
  <c r="E45639" i="5"/>
  <c r="E45640" i="5"/>
  <c r="E45641" i="5"/>
  <c r="E45642" i="5"/>
  <c r="E45643" i="5"/>
  <c r="E45644" i="5"/>
  <c r="E45645" i="5"/>
  <c r="E45646" i="5"/>
  <c r="E45647" i="5"/>
  <c r="E45648" i="5"/>
  <c r="E45649" i="5"/>
  <c r="E45650" i="5"/>
  <c r="E45651" i="5"/>
  <c r="E45652" i="5"/>
  <c r="E45653" i="5"/>
  <c r="E45654" i="5"/>
  <c r="E45655" i="5"/>
  <c r="E45656" i="5"/>
  <c r="E45657" i="5"/>
  <c r="E45658" i="5"/>
  <c r="E45659" i="5"/>
  <c r="E45660" i="5"/>
  <c r="E45661" i="5"/>
  <c r="E45662" i="5"/>
  <c r="E45663" i="5"/>
  <c r="E45664" i="5"/>
  <c r="E45665" i="5"/>
  <c r="E45666" i="5"/>
  <c r="E45667" i="5"/>
  <c r="E45668" i="5"/>
  <c r="E45669" i="5"/>
  <c r="E45670" i="5"/>
  <c r="E45671" i="5"/>
  <c r="E45672" i="5"/>
  <c r="E45673" i="5"/>
  <c r="E45674" i="5"/>
  <c r="E45675" i="5"/>
  <c r="E45676" i="5"/>
  <c r="E45677" i="5"/>
  <c r="E45678" i="5"/>
  <c r="E45679" i="5"/>
  <c r="E45680" i="5"/>
  <c r="E45681" i="5"/>
  <c r="E45682" i="5"/>
  <c r="E45683" i="5"/>
  <c r="E45684" i="5"/>
  <c r="E45685" i="5"/>
  <c r="E45686" i="5"/>
  <c r="E45687" i="5"/>
  <c r="E45688" i="5"/>
  <c r="E45689" i="5"/>
  <c r="E45690" i="5"/>
  <c r="E45691" i="5"/>
  <c r="E45692" i="5"/>
  <c r="E45693" i="5"/>
  <c r="E45694" i="5"/>
  <c r="E45695" i="5"/>
  <c r="E45696" i="5"/>
  <c r="E45697" i="5"/>
  <c r="E45698" i="5"/>
  <c r="E45699" i="5"/>
  <c r="E45700" i="5"/>
  <c r="E45701" i="5"/>
  <c r="E45702" i="5"/>
  <c r="E45703" i="5"/>
  <c r="E45704" i="5"/>
  <c r="E45705" i="5"/>
  <c r="E45706" i="5"/>
  <c r="E45707" i="5"/>
  <c r="E45708" i="5"/>
  <c r="E45709" i="5"/>
  <c r="E45710" i="5"/>
  <c r="E45711" i="5"/>
  <c r="E45712" i="5"/>
  <c r="E45713" i="5"/>
  <c r="E45714" i="5"/>
  <c r="E45715" i="5"/>
  <c r="E45716" i="5"/>
  <c r="E45717" i="5"/>
  <c r="E45718" i="5"/>
  <c r="E45719" i="5"/>
  <c r="E45720" i="5"/>
  <c r="E45721" i="5"/>
  <c r="E45722" i="5"/>
  <c r="E45723" i="5"/>
  <c r="E45724" i="5"/>
  <c r="E45725" i="5"/>
  <c r="E45726" i="5"/>
  <c r="E45727" i="5"/>
  <c r="E45728" i="5"/>
  <c r="E45729" i="5"/>
  <c r="E45730" i="5"/>
  <c r="E45731" i="5"/>
  <c r="E45732" i="5"/>
  <c r="E45733" i="5"/>
  <c r="E45734" i="5"/>
  <c r="E45735" i="5"/>
  <c r="E45736" i="5"/>
  <c r="E45737" i="5"/>
  <c r="E45738" i="5"/>
  <c r="E45739" i="5"/>
  <c r="E45740" i="5"/>
  <c r="E45741" i="5"/>
  <c r="E45742" i="5"/>
  <c r="E45743" i="5"/>
  <c r="E45744" i="5"/>
  <c r="E45745" i="5"/>
  <c r="E45746" i="5"/>
  <c r="E45747" i="5"/>
  <c r="E45748" i="5"/>
  <c r="E45749" i="5"/>
  <c r="E45750" i="5"/>
  <c r="E45751" i="5"/>
  <c r="E45752" i="5"/>
  <c r="E45753" i="5"/>
  <c r="E45754" i="5"/>
  <c r="E45755" i="5"/>
  <c r="E45756" i="5"/>
  <c r="E45757" i="5"/>
  <c r="E45758" i="5"/>
  <c r="E45759" i="5"/>
  <c r="E45760" i="5"/>
  <c r="E45761" i="5"/>
  <c r="E45762" i="5"/>
  <c r="E45763" i="5"/>
  <c r="E45764" i="5"/>
  <c r="E45765" i="5"/>
  <c r="E45766" i="5"/>
  <c r="E45767" i="5"/>
  <c r="E45768" i="5"/>
  <c r="E45769" i="5"/>
  <c r="E45770" i="5"/>
  <c r="E45771" i="5"/>
  <c r="E45772" i="5"/>
  <c r="E45773" i="5"/>
  <c r="E45774" i="5"/>
  <c r="E45775" i="5"/>
  <c r="E45776" i="5"/>
  <c r="E45777" i="5"/>
  <c r="E45778" i="5"/>
  <c r="E45779" i="5"/>
  <c r="E45780" i="5"/>
  <c r="E45781" i="5"/>
  <c r="E45782" i="5"/>
  <c r="E45783" i="5"/>
  <c r="E45784" i="5"/>
  <c r="E45785" i="5"/>
  <c r="E45786" i="5"/>
  <c r="E45787" i="5"/>
  <c r="E45788" i="5"/>
  <c r="E45789" i="5"/>
  <c r="E45790" i="5"/>
  <c r="E45791" i="5"/>
  <c r="E45792" i="5"/>
  <c r="E45793" i="5"/>
  <c r="E45794" i="5"/>
  <c r="E45795" i="5"/>
  <c r="E45796" i="5"/>
  <c r="E45797" i="5"/>
  <c r="E45798" i="5"/>
  <c r="E45799" i="5"/>
  <c r="E45800" i="5"/>
  <c r="E45801" i="5"/>
  <c r="E45802" i="5"/>
  <c r="E45803" i="5"/>
  <c r="E45804" i="5"/>
  <c r="E45805" i="5"/>
  <c r="E45806" i="5"/>
  <c r="E45807" i="5"/>
  <c r="E45808" i="5"/>
  <c r="E45809" i="5"/>
  <c r="E45810" i="5"/>
  <c r="E45811" i="5"/>
  <c r="E45812" i="5"/>
  <c r="E45813" i="5"/>
  <c r="E45814" i="5"/>
  <c r="E45815" i="5"/>
  <c r="E45816" i="5"/>
  <c r="E45817" i="5"/>
  <c r="E45818" i="5"/>
  <c r="E45819" i="5"/>
  <c r="E45820" i="5"/>
  <c r="E45821" i="5"/>
  <c r="E45822" i="5"/>
  <c r="E45823" i="5"/>
  <c r="E45824" i="5"/>
  <c r="E45825" i="5"/>
  <c r="E45826" i="5"/>
  <c r="E45827" i="5"/>
  <c r="E45828" i="5"/>
  <c r="E45829" i="5"/>
  <c r="E45830" i="5"/>
  <c r="E45831" i="5"/>
  <c r="E45832" i="5"/>
  <c r="E45833" i="5"/>
  <c r="E45834" i="5"/>
  <c r="E45835" i="5"/>
  <c r="E45836" i="5"/>
  <c r="E45837" i="5"/>
  <c r="E45838" i="5"/>
  <c r="E45839" i="5"/>
  <c r="E45840" i="5"/>
  <c r="E45841" i="5"/>
  <c r="E45842" i="5"/>
  <c r="E45843" i="5"/>
  <c r="E45844" i="5"/>
  <c r="E45845" i="5"/>
  <c r="E45846" i="5"/>
  <c r="E45847" i="5"/>
  <c r="E45848" i="5"/>
  <c r="E45849" i="5"/>
  <c r="E45850" i="5"/>
  <c r="E45851" i="5"/>
  <c r="E45852" i="5"/>
  <c r="E45853" i="5"/>
  <c r="E45854" i="5"/>
  <c r="E45855" i="5"/>
  <c r="E45856" i="5"/>
  <c r="E45857" i="5"/>
  <c r="E45858" i="5"/>
  <c r="E45859" i="5"/>
  <c r="E45860" i="5"/>
  <c r="E45861" i="5"/>
  <c r="E45862" i="5"/>
  <c r="E45863" i="5"/>
  <c r="E45864" i="5"/>
  <c r="E45865" i="5"/>
  <c r="E45866" i="5"/>
  <c r="E45867" i="5"/>
  <c r="E45868" i="5"/>
  <c r="E45869" i="5"/>
  <c r="E45870" i="5"/>
  <c r="E45871" i="5"/>
  <c r="E45872" i="5"/>
  <c r="E45873" i="5"/>
  <c r="E45874" i="5"/>
  <c r="E45875" i="5"/>
  <c r="E45876" i="5"/>
  <c r="E45877" i="5"/>
  <c r="E45878" i="5"/>
  <c r="E45879" i="5"/>
  <c r="E45880" i="5"/>
  <c r="E45881" i="5"/>
  <c r="E45882" i="5"/>
  <c r="E45883" i="5"/>
  <c r="E45884" i="5"/>
  <c r="E45885" i="5"/>
  <c r="E45886" i="5"/>
  <c r="E45887" i="5"/>
  <c r="E45888" i="5"/>
  <c r="E45889" i="5"/>
  <c r="E45890" i="5"/>
  <c r="E45891" i="5"/>
  <c r="E45892" i="5"/>
  <c r="E45893" i="5"/>
  <c r="E45894" i="5"/>
  <c r="E45895" i="5"/>
  <c r="E45896" i="5"/>
  <c r="E45897" i="5"/>
  <c r="E45898" i="5"/>
  <c r="E45899" i="5"/>
  <c r="E45900" i="5"/>
  <c r="E45901" i="5"/>
  <c r="E45902" i="5"/>
  <c r="E45903" i="5"/>
  <c r="E45904" i="5"/>
  <c r="E45905" i="5"/>
  <c r="E45906" i="5"/>
  <c r="E45907" i="5"/>
  <c r="E45908" i="5"/>
  <c r="E45909" i="5"/>
  <c r="E45910" i="5"/>
  <c r="E45911" i="5"/>
  <c r="E45912" i="5"/>
  <c r="E45913" i="5"/>
  <c r="E45914" i="5"/>
  <c r="E45915" i="5"/>
  <c r="E45916" i="5"/>
  <c r="E45917" i="5"/>
  <c r="E45918" i="5"/>
  <c r="E45919" i="5"/>
  <c r="E45920" i="5"/>
  <c r="E45921" i="5"/>
  <c r="E45922" i="5"/>
  <c r="E45923" i="5"/>
  <c r="E45924" i="5"/>
  <c r="E45925" i="5"/>
  <c r="E45926" i="5"/>
  <c r="E45927" i="5"/>
  <c r="E45928" i="5"/>
  <c r="E45929" i="5"/>
  <c r="E45930" i="5"/>
  <c r="E45931" i="5"/>
  <c r="E45932" i="5"/>
  <c r="E45933" i="5"/>
  <c r="E45934" i="5"/>
  <c r="E45935" i="5"/>
  <c r="E45936" i="5"/>
  <c r="E45937" i="5"/>
  <c r="E45938" i="5"/>
  <c r="E45939" i="5"/>
  <c r="E45940" i="5"/>
  <c r="E45941" i="5"/>
  <c r="E45942" i="5"/>
  <c r="E45943" i="5"/>
  <c r="E45944" i="5"/>
  <c r="E45945" i="5"/>
  <c r="E45946" i="5"/>
  <c r="E45947" i="5"/>
  <c r="E45948" i="5"/>
  <c r="E45949" i="5"/>
  <c r="E45950" i="5"/>
  <c r="E45951" i="5"/>
  <c r="E45952" i="5"/>
  <c r="E45953" i="5"/>
  <c r="E45954" i="5"/>
  <c r="E45955" i="5"/>
  <c r="E45956" i="5"/>
  <c r="E45957" i="5"/>
  <c r="E45958" i="5"/>
  <c r="E45959" i="5"/>
  <c r="E45960" i="5"/>
  <c r="E45961" i="5"/>
  <c r="E45962" i="5"/>
  <c r="E45963" i="5"/>
  <c r="E45964" i="5"/>
  <c r="E45965" i="5"/>
  <c r="E45966" i="5"/>
  <c r="E45967" i="5"/>
  <c r="E45968" i="5"/>
  <c r="E45969" i="5"/>
  <c r="E45970" i="5"/>
  <c r="E45971" i="5"/>
  <c r="E45972" i="5"/>
  <c r="E45973" i="5"/>
  <c r="E45974" i="5"/>
  <c r="E45975" i="5"/>
  <c r="E45976" i="5"/>
  <c r="E45977" i="5"/>
  <c r="E45978" i="5"/>
  <c r="E45979" i="5"/>
  <c r="E45980" i="5"/>
  <c r="E45981" i="5"/>
  <c r="E45982" i="5"/>
  <c r="E45983" i="5"/>
  <c r="E45984" i="5"/>
  <c r="E45985" i="5"/>
  <c r="E45986" i="5"/>
  <c r="E45987" i="5"/>
  <c r="E45988" i="5"/>
  <c r="E45989" i="5"/>
  <c r="E45990" i="5"/>
  <c r="E45991" i="5"/>
  <c r="E45992" i="5"/>
  <c r="E45993" i="5"/>
  <c r="E45994" i="5"/>
  <c r="E45995" i="5"/>
  <c r="E45996" i="5"/>
  <c r="E45997" i="5"/>
  <c r="E45998" i="5"/>
  <c r="E45999" i="5"/>
  <c r="E46000" i="5"/>
  <c r="E46001" i="5"/>
  <c r="E46002" i="5"/>
  <c r="E46003" i="5"/>
  <c r="E46004" i="5"/>
  <c r="E46005" i="5"/>
  <c r="E46006" i="5"/>
  <c r="E46007" i="5"/>
  <c r="E46008" i="5"/>
  <c r="E46009" i="5"/>
  <c r="E46010" i="5"/>
  <c r="E46011" i="5"/>
  <c r="E46012" i="5"/>
  <c r="E46013" i="5"/>
  <c r="E46014" i="5"/>
  <c r="E46015" i="5"/>
  <c r="E46016" i="5"/>
  <c r="E46017" i="5"/>
  <c r="E46018" i="5"/>
  <c r="E46019" i="5"/>
  <c r="E46020" i="5"/>
  <c r="E46021" i="5"/>
  <c r="E46022" i="5"/>
  <c r="E46023" i="5"/>
  <c r="E46024" i="5"/>
  <c r="E46025" i="5"/>
  <c r="E46026" i="5"/>
  <c r="E46027" i="5"/>
  <c r="E46028" i="5"/>
  <c r="E46029" i="5"/>
  <c r="E46030" i="5"/>
  <c r="E46031" i="5"/>
  <c r="E46032" i="5"/>
  <c r="E46033" i="5"/>
  <c r="E46034" i="5"/>
  <c r="E46035" i="5"/>
  <c r="E46036" i="5"/>
  <c r="E46037" i="5"/>
  <c r="E46038" i="5"/>
  <c r="E46039" i="5"/>
  <c r="E46040" i="5"/>
  <c r="E46041" i="5"/>
  <c r="E46042" i="5"/>
  <c r="E46043" i="5"/>
  <c r="E46044" i="5"/>
  <c r="E46045" i="5"/>
  <c r="E46046" i="5"/>
  <c r="E46047" i="5"/>
  <c r="E46048" i="5"/>
  <c r="E46049" i="5"/>
  <c r="E46050" i="5"/>
  <c r="E46051" i="5"/>
  <c r="E46052" i="5"/>
  <c r="E46053" i="5"/>
  <c r="E46054" i="5"/>
  <c r="E46055" i="5"/>
  <c r="E46056" i="5"/>
  <c r="E46057" i="5"/>
  <c r="E46058" i="5"/>
  <c r="E46059" i="5"/>
  <c r="E46060" i="5"/>
  <c r="E46061" i="5"/>
  <c r="E46062" i="5"/>
  <c r="E46063" i="5"/>
  <c r="E46064" i="5"/>
  <c r="E46065" i="5"/>
  <c r="E46066" i="5"/>
  <c r="E46067" i="5"/>
  <c r="E46068" i="5"/>
  <c r="E46069" i="5"/>
  <c r="E46070" i="5"/>
  <c r="E46071" i="5"/>
  <c r="E46072" i="5"/>
  <c r="E46073" i="5"/>
  <c r="E46074" i="5"/>
  <c r="E46075" i="5"/>
  <c r="E46076" i="5"/>
  <c r="E46077" i="5"/>
  <c r="E46078" i="5"/>
  <c r="E46079" i="5"/>
  <c r="E46080" i="5"/>
  <c r="E46081" i="5"/>
  <c r="E46082" i="5"/>
  <c r="E46083" i="5"/>
  <c r="E46084" i="5"/>
  <c r="E46085" i="5"/>
  <c r="E46086" i="5"/>
  <c r="E46087" i="5"/>
  <c r="E46088" i="5"/>
  <c r="E46089" i="5"/>
  <c r="E46090" i="5"/>
  <c r="E46091" i="5"/>
  <c r="E46092" i="5"/>
  <c r="E46093" i="5"/>
  <c r="E46094" i="5"/>
  <c r="E46095" i="5"/>
  <c r="E46096" i="5"/>
  <c r="E46097" i="5"/>
  <c r="E46098" i="5"/>
  <c r="E46099" i="5"/>
  <c r="E46100" i="5"/>
  <c r="E46101" i="5"/>
  <c r="E46102" i="5"/>
  <c r="E46103" i="5"/>
  <c r="E46104" i="5"/>
  <c r="E46105" i="5"/>
  <c r="E46106" i="5"/>
  <c r="E46107" i="5"/>
  <c r="E46108" i="5"/>
  <c r="E46109" i="5"/>
  <c r="E46110" i="5"/>
  <c r="E46111" i="5"/>
  <c r="E46112" i="5"/>
  <c r="E46113" i="5"/>
  <c r="E46114" i="5"/>
  <c r="E46115" i="5"/>
  <c r="E46116" i="5"/>
  <c r="E46117" i="5"/>
  <c r="E46118" i="5"/>
  <c r="E46119" i="5"/>
  <c r="E46120" i="5"/>
  <c r="E46121" i="5"/>
  <c r="E46122" i="5"/>
  <c r="E46123" i="5"/>
  <c r="E46124" i="5"/>
  <c r="E46125" i="5"/>
  <c r="E46126" i="5"/>
  <c r="E46127" i="5"/>
  <c r="E46128" i="5"/>
  <c r="E46129" i="5"/>
  <c r="E46130" i="5"/>
  <c r="E46131" i="5"/>
  <c r="E46132" i="5"/>
  <c r="E46133" i="5"/>
  <c r="E46134" i="5"/>
  <c r="E46135" i="5"/>
  <c r="E46136" i="5"/>
  <c r="E46137" i="5"/>
  <c r="E46138" i="5"/>
  <c r="E46139" i="5"/>
  <c r="E46140" i="5"/>
  <c r="E46141" i="5"/>
  <c r="E46142" i="5"/>
  <c r="E46143" i="5"/>
  <c r="E46144" i="5"/>
  <c r="E46145" i="5"/>
  <c r="E46146" i="5"/>
  <c r="E46147" i="5"/>
  <c r="E46148" i="5"/>
  <c r="E46149" i="5"/>
  <c r="E46150" i="5"/>
  <c r="E46151" i="5"/>
  <c r="E46152" i="5"/>
  <c r="E46153" i="5"/>
  <c r="E46154" i="5"/>
  <c r="E46155" i="5"/>
  <c r="E46156" i="5"/>
  <c r="E46157" i="5"/>
  <c r="E46158" i="5"/>
  <c r="E46159" i="5"/>
  <c r="E46160" i="5"/>
  <c r="E46161" i="5"/>
  <c r="E46162" i="5"/>
  <c r="E46163" i="5"/>
  <c r="E46164" i="5"/>
  <c r="E46165" i="5"/>
  <c r="E46166" i="5"/>
  <c r="E46167" i="5"/>
  <c r="E46168" i="5"/>
  <c r="E46169" i="5"/>
  <c r="E46170" i="5"/>
  <c r="E46171" i="5"/>
  <c r="E46172" i="5"/>
  <c r="E46173" i="5"/>
  <c r="E46174" i="5"/>
  <c r="E46175" i="5"/>
  <c r="E46176" i="5"/>
  <c r="E46177" i="5"/>
  <c r="E46178" i="5"/>
  <c r="E46179" i="5"/>
  <c r="E46180" i="5"/>
  <c r="E46181" i="5"/>
  <c r="E46182" i="5"/>
  <c r="E46183" i="5"/>
  <c r="E46184" i="5"/>
  <c r="E46185" i="5"/>
  <c r="E46186" i="5"/>
  <c r="E46187" i="5"/>
  <c r="E46188" i="5"/>
  <c r="E46189" i="5"/>
  <c r="E46190" i="5"/>
  <c r="E46191" i="5"/>
  <c r="E46192" i="5"/>
  <c r="E46193" i="5"/>
  <c r="E46194" i="5"/>
  <c r="E46195" i="5"/>
  <c r="E46196" i="5"/>
  <c r="E46197" i="5"/>
  <c r="E46198" i="5"/>
  <c r="E46199" i="5"/>
  <c r="E46200" i="5"/>
  <c r="E46201" i="5"/>
  <c r="E46202" i="5"/>
  <c r="E46203" i="5"/>
  <c r="E46204" i="5"/>
  <c r="E46205" i="5"/>
  <c r="E46206" i="5"/>
  <c r="E46207" i="5"/>
  <c r="E46208" i="5"/>
  <c r="E46209" i="5"/>
  <c r="E46210" i="5"/>
  <c r="E46211" i="5"/>
  <c r="E46212" i="5"/>
  <c r="E46213" i="5"/>
  <c r="E46214" i="5"/>
  <c r="E46215" i="5"/>
  <c r="E46216" i="5"/>
  <c r="E46217" i="5"/>
  <c r="E46218" i="5"/>
  <c r="E46219" i="5"/>
  <c r="E46220" i="5"/>
  <c r="E46221" i="5"/>
  <c r="E46222" i="5"/>
  <c r="E46223" i="5"/>
  <c r="E46224" i="5"/>
  <c r="E46225" i="5"/>
  <c r="E46226" i="5"/>
  <c r="E46227" i="5"/>
  <c r="E46228" i="5"/>
  <c r="E46229" i="5"/>
  <c r="E46230" i="5"/>
  <c r="E46231" i="5"/>
  <c r="E46232" i="5"/>
  <c r="E46233" i="5"/>
  <c r="E46234" i="5"/>
  <c r="E46235" i="5"/>
  <c r="E46236" i="5"/>
  <c r="E46237" i="5"/>
  <c r="E46238" i="5"/>
  <c r="E46239" i="5"/>
  <c r="E46240" i="5"/>
  <c r="E46241" i="5"/>
  <c r="E46242" i="5"/>
  <c r="E46243" i="5"/>
  <c r="E46244" i="5"/>
  <c r="E46245" i="5"/>
  <c r="E46246" i="5"/>
  <c r="E46247" i="5"/>
  <c r="E46248" i="5"/>
  <c r="E46249" i="5"/>
  <c r="E46250" i="5"/>
  <c r="E46251" i="5"/>
  <c r="E46252" i="5"/>
  <c r="E46253" i="5"/>
  <c r="E46254" i="5"/>
  <c r="E46255" i="5"/>
  <c r="E46256" i="5"/>
  <c r="E46257" i="5"/>
  <c r="E46258" i="5"/>
  <c r="E46259" i="5"/>
  <c r="E46260" i="5"/>
  <c r="E46261" i="5"/>
  <c r="E46262" i="5"/>
  <c r="E46263" i="5"/>
  <c r="E46264" i="5"/>
  <c r="E46265" i="5"/>
  <c r="E46266" i="5"/>
  <c r="E46267" i="5"/>
  <c r="E46268" i="5"/>
  <c r="E46269" i="5"/>
  <c r="E46270" i="5"/>
  <c r="E46271" i="5"/>
  <c r="E46272" i="5"/>
  <c r="E46273" i="5"/>
  <c r="E46274" i="5"/>
  <c r="E46275" i="5"/>
  <c r="E46276" i="5"/>
  <c r="E46277" i="5"/>
  <c r="E46278" i="5"/>
  <c r="E46279" i="5"/>
  <c r="E46280" i="5"/>
  <c r="E46281" i="5"/>
  <c r="E46282" i="5"/>
  <c r="E46283" i="5"/>
  <c r="E46284" i="5"/>
  <c r="E46285" i="5"/>
  <c r="E46286" i="5"/>
  <c r="E46287" i="5"/>
  <c r="E46288" i="5"/>
  <c r="E46289" i="5"/>
  <c r="E46290" i="5"/>
  <c r="E46291" i="5"/>
  <c r="E46292" i="5"/>
  <c r="E46293" i="5"/>
  <c r="E46294" i="5"/>
  <c r="E46295" i="5"/>
  <c r="E46296" i="5"/>
  <c r="E46297" i="5"/>
  <c r="E46298" i="5"/>
  <c r="E46299" i="5"/>
  <c r="E46300" i="5"/>
  <c r="E46301" i="5"/>
  <c r="E46302" i="5"/>
  <c r="E46303" i="5"/>
  <c r="E46304" i="5"/>
  <c r="E46305" i="5"/>
  <c r="E46306" i="5"/>
  <c r="E46307" i="5"/>
  <c r="E46308" i="5"/>
  <c r="E46309" i="5"/>
  <c r="E46310" i="5"/>
  <c r="E46311" i="5"/>
  <c r="E46312" i="5"/>
  <c r="E46313" i="5"/>
  <c r="E46314" i="5"/>
  <c r="E46315" i="5"/>
  <c r="E46316" i="5"/>
  <c r="E46317" i="5"/>
  <c r="E46318" i="5"/>
  <c r="E46319" i="5"/>
  <c r="E46320" i="5"/>
  <c r="E46321" i="5"/>
  <c r="E46322" i="5"/>
  <c r="E46323" i="5"/>
  <c r="E46324" i="5"/>
  <c r="E46325" i="5"/>
  <c r="E46326" i="5"/>
  <c r="E46327" i="5"/>
  <c r="E46328" i="5"/>
  <c r="E46329" i="5"/>
  <c r="E46330" i="5"/>
  <c r="E46331" i="5"/>
  <c r="E46332" i="5"/>
  <c r="E46333" i="5"/>
  <c r="E46334" i="5"/>
  <c r="E46335" i="5"/>
  <c r="E46336" i="5"/>
  <c r="E46337" i="5"/>
  <c r="E46338" i="5"/>
  <c r="E46339" i="5"/>
  <c r="E46340" i="5"/>
  <c r="E46341" i="5"/>
  <c r="E46342" i="5"/>
  <c r="E46343" i="5"/>
  <c r="E46344" i="5"/>
  <c r="E46345" i="5"/>
  <c r="E46346" i="5"/>
  <c r="E46347" i="5"/>
  <c r="E46348" i="5"/>
  <c r="E46349" i="5"/>
  <c r="E46350" i="5"/>
  <c r="E46351" i="5"/>
  <c r="E46352" i="5"/>
  <c r="E46353" i="5"/>
  <c r="E46354" i="5"/>
  <c r="E46355" i="5"/>
  <c r="E46356" i="5"/>
  <c r="E46357" i="5"/>
  <c r="E46358" i="5"/>
  <c r="E46359" i="5"/>
  <c r="E46360" i="5"/>
  <c r="E46361" i="5"/>
  <c r="E46362" i="5"/>
  <c r="E46363" i="5"/>
  <c r="E46364" i="5"/>
  <c r="E46365" i="5"/>
  <c r="E46366" i="5"/>
  <c r="E46367" i="5"/>
  <c r="E46368" i="5"/>
  <c r="E46369" i="5"/>
  <c r="E46370" i="5"/>
  <c r="E46371" i="5"/>
  <c r="E46372" i="5"/>
  <c r="E46373" i="5"/>
  <c r="E46374" i="5"/>
  <c r="E46375" i="5"/>
  <c r="E46376" i="5"/>
  <c r="E46377" i="5"/>
  <c r="E46378" i="5"/>
  <c r="E46379" i="5"/>
  <c r="E46380" i="5"/>
  <c r="E46381" i="5"/>
  <c r="E46382" i="5"/>
  <c r="E46383" i="5"/>
  <c r="E46384" i="5"/>
  <c r="E46385" i="5"/>
  <c r="E46386" i="5"/>
  <c r="E46387" i="5"/>
  <c r="E46388" i="5"/>
  <c r="E46389" i="5"/>
  <c r="E46390" i="5"/>
  <c r="E46391" i="5"/>
  <c r="E46392" i="5"/>
  <c r="E46393" i="5"/>
  <c r="E46394" i="5"/>
  <c r="E46395" i="5"/>
  <c r="E46396" i="5"/>
  <c r="E46397" i="5"/>
  <c r="E46398" i="5"/>
  <c r="E46399" i="5"/>
  <c r="E46400" i="5"/>
  <c r="E46401" i="5"/>
  <c r="E46402" i="5"/>
  <c r="E46403" i="5"/>
  <c r="E46404" i="5"/>
  <c r="E46405" i="5"/>
  <c r="E46406" i="5"/>
  <c r="E46407" i="5"/>
  <c r="E46408" i="5"/>
  <c r="E46409" i="5"/>
  <c r="E46410" i="5"/>
  <c r="E46411" i="5"/>
  <c r="E46412" i="5"/>
  <c r="E46413" i="5"/>
  <c r="E46414" i="5"/>
  <c r="E46415" i="5"/>
  <c r="E46416" i="5"/>
  <c r="E46417" i="5"/>
  <c r="E46418" i="5"/>
  <c r="E46419" i="5"/>
  <c r="E46420" i="5"/>
  <c r="E46421" i="5"/>
  <c r="E46422" i="5"/>
  <c r="E46423" i="5"/>
  <c r="E46424" i="5"/>
  <c r="E46425" i="5"/>
  <c r="E46426" i="5"/>
  <c r="E46427" i="5"/>
  <c r="E46428" i="5"/>
  <c r="E46429" i="5"/>
  <c r="E46430" i="5"/>
  <c r="E46431" i="5"/>
  <c r="E46432" i="5"/>
  <c r="E46433" i="5"/>
  <c r="E46434" i="5"/>
  <c r="E46435" i="5"/>
  <c r="E46436" i="5"/>
  <c r="E46437" i="5"/>
  <c r="E46438" i="5"/>
  <c r="E46439" i="5"/>
  <c r="E46440" i="5"/>
  <c r="E46441" i="5"/>
  <c r="E46442" i="5"/>
  <c r="E46443" i="5"/>
  <c r="E46444" i="5"/>
  <c r="E46445" i="5"/>
  <c r="E46446" i="5"/>
  <c r="E46447" i="5"/>
  <c r="E46448" i="5"/>
  <c r="E46449" i="5"/>
  <c r="E46450" i="5"/>
  <c r="E46451" i="5"/>
  <c r="E46452" i="5"/>
  <c r="E46453" i="5"/>
  <c r="E46454" i="5"/>
  <c r="E46455" i="5"/>
  <c r="E46456" i="5"/>
  <c r="E46457" i="5"/>
  <c r="E46458" i="5"/>
  <c r="E46459" i="5"/>
  <c r="E46460" i="5"/>
  <c r="E46461" i="5"/>
  <c r="E46462" i="5"/>
  <c r="E46463" i="5"/>
  <c r="E46464" i="5"/>
  <c r="E46465" i="5"/>
  <c r="E46466" i="5"/>
  <c r="E46467" i="5"/>
  <c r="E46468" i="5"/>
  <c r="E46469" i="5"/>
  <c r="E46470" i="5"/>
  <c r="E46471" i="5"/>
  <c r="E46472" i="5"/>
  <c r="E46473" i="5"/>
  <c r="E46474" i="5"/>
  <c r="E46475" i="5"/>
  <c r="E46476" i="5"/>
  <c r="E46477" i="5"/>
  <c r="E46478" i="5"/>
  <c r="E46479" i="5"/>
  <c r="E46480" i="5"/>
  <c r="E46481" i="5"/>
  <c r="E46482" i="5"/>
  <c r="E46483" i="5"/>
  <c r="E46484" i="5"/>
  <c r="E46485" i="5"/>
  <c r="E46486" i="5"/>
  <c r="E46487" i="5"/>
  <c r="E46488" i="5"/>
  <c r="E46489" i="5"/>
  <c r="E46490" i="5"/>
  <c r="E46491" i="5"/>
  <c r="E46492" i="5"/>
  <c r="E46493" i="5"/>
  <c r="E46494" i="5"/>
  <c r="E46495" i="5"/>
  <c r="E46496" i="5"/>
  <c r="E46497" i="5"/>
  <c r="E46498" i="5"/>
  <c r="E46499" i="5"/>
  <c r="E46500" i="5"/>
  <c r="E46501" i="5"/>
  <c r="E46502" i="5"/>
  <c r="E46503" i="5"/>
  <c r="E46504" i="5"/>
  <c r="E46505" i="5"/>
  <c r="E46506" i="5"/>
  <c r="E46507" i="5"/>
  <c r="E46508" i="5"/>
  <c r="E46509" i="5"/>
  <c r="E46510" i="5"/>
  <c r="E46511" i="5"/>
  <c r="E46512" i="5"/>
  <c r="E46513" i="5"/>
  <c r="E46514" i="5"/>
  <c r="E46515" i="5"/>
  <c r="E46516" i="5"/>
  <c r="E46517" i="5"/>
  <c r="E46518" i="5"/>
  <c r="E46519" i="5"/>
  <c r="E46520" i="5"/>
  <c r="E46521" i="5"/>
  <c r="E46522" i="5"/>
  <c r="E46523" i="5"/>
  <c r="E46524" i="5"/>
  <c r="E46525" i="5"/>
  <c r="E46526" i="5"/>
  <c r="E46527" i="5"/>
  <c r="E46528" i="5"/>
  <c r="E46529" i="5"/>
  <c r="E46530" i="5"/>
  <c r="E46531" i="5"/>
  <c r="E46532" i="5"/>
  <c r="E46533" i="5"/>
  <c r="E46534" i="5"/>
  <c r="E46535" i="5"/>
  <c r="E46536" i="5"/>
  <c r="E46537" i="5"/>
  <c r="E46538" i="5"/>
  <c r="E46539" i="5"/>
  <c r="E46540" i="5"/>
  <c r="E46541" i="5"/>
  <c r="E46542" i="5"/>
  <c r="E46543" i="5"/>
  <c r="E46544" i="5"/>
  <c r="E46545" i="5"/>
  <c r="E46546" i="5"/>
  <c r="E46547" i="5"/>
  <c r="E46548" i="5"/>
  <c r="E46549" i="5"/>
  <c r="E46550" i="5"/>
  <c r="E46551" i="5"/>
  <c r="E46552" i="5"/>
  <c r="E46553" i="5"/>
  <c r="E46554" i="5"/>
  <c r="E46555" i="5"/>
  <c r="E46556" i="5"/>
  <c r="E46557" i="5"/>
  <c r="E46558" i="5"/>
  <c r="E46559" i="5"/>
  <c r="E46560" i="5"/>
  <c r="E46561" i="5"/>
  <c r="E46562" i="5"/>
  <c r="E46563" i="5"/>
  <c r="E46564" i="5"/>
  <c r="E46565" i="5"/>
  <c r="E46566" i="5"/>
  <c r="E46567" i="5"/>
  <c r="E46568" i="5"/>
  <c r="E46569" i="5"/>
  <c r="E46570" i="5"/>
  <c r="E46571" i="5"/>
  <c r="E46572" i="5"/>
  <c r="E46573" i="5"/>
  <c r="E46574" i="5"/>
  <c r="E46575" i="5"/>
  <c r="E46576" i="5"/>
  <c r="E46577" i="5"/>
  <c r="E46578" i="5"/>
  <c r="E46579" i="5"/>
  <c r="E46580" i="5"/>
  <c r="E46581" i="5"/>
  <c r="E46582" i="5"/>
  <c r="E46583" i="5"/>
  <c r="E46584" i="5"/>
  <c r="E46585" i="5"/>
  <c r="E46586" i="5"/>
  <c r="E46587" i="5"/>
  <c r="E46588" i="5"/>
  <c r="E46589" i="5"/>
  <c r="E46590" i="5"/>
  <c r="E46591" i="5"/>
  <c r="E46592" i="5"/>
  <c r="E46593" i="5"/>
  <c r="E46594" i="5"/>
  <c r="E46595" i="5"/>
  <c r="E46596" i="5"/>
  <c r="E46597" i="5"/>
  <c r="E46598" i="5"/>
  <c r="E46599" i="5"/>
  <c r="E46600" i="5"/>
  <c r="E46601" i="5"/>
  <c r="E46602" i="5"/>
  <c r="E46603" i="5"/>
  <c r="E46604" i="5"/>
  <c r="E46605" i="5"/>
  <c r="E46606" i="5"/>
  <c r="E46607" i="5"/>
  <c r="E46608" i="5"/>
  <c r="E46609" i="5"/>
  <c r="E46610" i="5"/>
  <c r="E46611" i="5"/>
  <c r="E46612" i="5"/>
  <c r="E46613" i="5"/>
  <c r="E46614" i="5"/>
  <c r="E46615" i="5"/>
  <c r="E46616" i="5"/>
  <c r="E46617" i="5"/>
  <c r="E46618" i="5"/>
  <c r="E46619" i="5"/>
  <c r="E46620" i="5"/>
  <c r="E46621" i="5"/>
  <c r="E46622" i="5"/>
  <c r="E46623" i="5"/>
  <c r="E46624" i="5"/>
  <c r="E46625" i="5"/>
  <c r="E46626" i="5"/>
  <c r="E46627" i="5"/>
  <c r="E46628" i="5"/>
  <c r="E46629" i="5"/>
  <c r="E46630" i="5"/>
  <c r="E46631" i="5"/>
  <c r="E46632" i="5"/>
  <c r="E46633" i="5"/>
  <c r="E46634" i="5"/>
  <c r="E46635" i="5"/>
  <c r="E46636" i="5"/>
  <c r="E46637" i="5"/>
  <c r="E46638" i="5"/>
  <c r="E46639" i="5"/>
  <c r="E46640" i="5"/>
  <c r="E46641" i="5"/>
  <c r="E46642" i="5"/>
  <c r="E46643" i="5"/>
  <c r="E46644" i="5"/>
  <c r="E46645" i="5"/>
  <c r="E46646" i="5"/>
  <c r="E46647" i="5"/>
  <c r="E46648" i="5"/>
  <c r="E46649" i="5"/>
  <c r="E46650" i="5"/>
  <c r="E46651" i="5"/>
  <c r="E46652" i="5"/>
  <c r="E46653" i="5"/>
  <c r="E46654" i="5"/>
  <c r="E46655" i="5"/>
  <c r="E46656" i="5"/>
  <c r="E46657" i="5"/>
  <c r="E46658" i="5"/>
  <c r="E46659" i="5"/>
  <c r="E46660" i="5"/>
  <c r="E46661" i="5"/>
  <c r="E46662" i="5"/>
  <c r="E46663" i="5"/>
  <c r="E46664" i="5"/>
  <c r="E46665" i="5"/>
  <c r="E46666" i="5"/>
  <c r="E46667" i="5"/>
  <c r="E46668" i="5"/>
  <c r="E46669" i="5"/>
  <c r="E46670" i="5"/>
  <c r="E46671" i="5"/>
  <c r="E46672" i="5"/>
  <c r="E46673" i="5"/>
  <c r="E46674" i="5"/>
  <c r="E46675" i="5"/>
  <c r="E46676" i="5"/>
  <c r="E46677" i="5"/>
  <c r="E46678" i="5"/>
  <c r="E46679" i="5"/>
  <c r="E46680" i="5"/>
  <c r="E46681" i="5"/>
  <c r="E46682" i="5"/>
  <c r="E46683" i="5"/>
  <c r="E46684" i="5"/>
  <c r="E46685" i="5"/>
  <c r="E46686" i="5"/>
  <c r="E46687" i="5"/>
  <c r="E46688" i="5"/>
  <c r="E46689" i="5"/>
  <c r="E46690" i="5"/>
  <c r="E46691" i="5"/>
  <c r="E46692" i="5"/>
  <c r="E46693" i="5"/>
  <c r="E46694" i="5"/>
  <c r="E46695" i="5"/>
  <c r="E46696" i="5"/>
  <c r="E46697" i="5"/>
  <c r="E46698" i="5"/>
  <c r="E46699" i="5"/>
  <c r="E46700" i="5"/>
  <c r="E46701" i="5"/>
  <c r="E46702" i="5"/>
  <c r="E46703" i="5"/>
  <c r="E46704" i="5"/>
  <c r="E46705" i="5"/>
  <c r="E46706" i="5"/>
  <c r="E46707" i="5"/>
  <c r="E46708" i="5"/>
  <c r="E46709" i="5"/>
  <c r="E46710" i="5"/>
  <c r="E46711" i="5"/>
  <c r="E46712" i="5"/>
  <c r="E46713" i="5"/>
  <c r="E46714" i="5"/>
  <c r="E46715" i="5"/>
  <c r="E46716" i="5"/>
  <c r="E46717" i="5"/>
  <c r="E46718" i="5"/>
  <c r="E46719" i="5"/>
  <c r="E46720" i="5"/>
  <c r="E46721" i="5"/>
  <c r="E46722" i="5"/>
  <c r="E46723" i="5"/>
  <c r="E46724" i="5"/>
  <c r="E46725" i="5"/>
  <c r="E46726" i="5"/>
  <c r="E46727" i="5"/>
  <c r="E46728" i="5"/>
  <c r="E46729" i="5"/>
  <c r="E46730" i="5"/>
  <c r="E46731" i="5"/>
  <c r="E46732" i="5"/>
  <c r="E46733" i="5"/>
  <c r="E46734" i="5"/>
  <c r="E46735" i="5"/>
  <c r="E46736" i="5"/>
  <c r="E46737" i="5"/>
  <c r="E46738" i="5"/>
  <c r="E46739" i="5"/>
  <c r="E46740" i="5"/>
  <c r="E46741" i="5"/>
  <c r="E46742" i="5"/>
  <c r="E46743" i="5"/>
  <c r="E46744" i="5"/>
  <c r="E46745" i="5"/>
  <c r="E46746" i="5"/>
  <c r="E46747" i="5"/>
  <c r="E46748" i="5"/>
  <c r="E46749" i="5"/>
  <c r="E46750" i="5"/>
  <c r="E46751" i="5"/>
  <c r="E46752" i="5"/>
  <c r="E46753" i="5"/>
  <c r="E46754" i="5"/>
  <c r="E46755" i="5"/>
  <c r="E46756" i="5"/>
  <c r="E46757" i="5"/>
  <c r="E46758" i="5"/>
  <c r="E46759" i="5"/>
  <c r="E46760" i="5"/>
  <c r="E46761" i="5"/>
  <c r="E46762" i="5"/>
  <c r="E46763" i="5"/>
  <c r="E46764" i="5"/>
  <c r="E46765" i="5"/>
  <c r="E46766" i="5"/>
  <c r="E46767" i="5"/>
  <c r="E46768" i="5"/>
  <c r="E46769" i="5"/>
  <c r="E46770" i="5"/>
  <c r="E46771" i="5"/>
  <c r="E46772" i="5"/>
  <c r="E46773" i="5"/>
  <c r="E46774" i="5"/>
  <c r="E46775" i="5"/>
  <c r="E46776" i="5"/>
  <c r="E46777" i="5"/>
  <c r="E46778" i="5"/>
  <c r="E46779" i="5"/>
  <c r="E46780" i="5"/>
  <c r="E46781" i="5"/>
  <c r="E46782" i="5"/>
  <c r="E46783" i="5"/>
  <c r="E46784" i="5"/>
  <c r="E46785" i="5"/>
  <c r="E46786" i="5"/>
  <c r="E46787" i="5"/>
  <c r="E46788" i="5"/>
  <c r="E46789" i="5"/>
  <c r="E46790" i="5"/>
  <c r="E46791" i="5"/>
  <c r="E46792" i="5"/>
  <c r="E46793" i="5"/>
  <c r="E46794" i="5"/>
  <c r="E46795" i="5"/>
  <c r="E46796" i="5"/>
  <c r="E46797" i="5"/>
  <c r="E46798" i="5"/>
  <c r="E46799" i="5"/>
  <c r="E46800" i="5"/>
  <c r="E46801" i="5"/>
  <c r="E46802" i="5"/>
  <c r="E46803" i="5"/>
  <c r="E46804" i="5"/>
  <c r="E46805" i="5"/>
  <c r="E46806" i="5"/>
  <c r="E46807" i="5"/>
  <c r="E46808" i="5"/>
  <c r="E46809" i="5"/>
  <c r="E46810" i="5"/>
  <c r="E46811" i="5"/>
  <c r="E46812" i="5"/>
  <c r="E46813" i="5"/>
  <c r="E46814" i="5"/>
  <c r="E46815" i="5"/>
  <c r="E46816" i="5"/>
  <c r="E46817" i="5"/>
  <c r="E46818" i="5"/>
  <c r="E46819" i="5"/>
  <c r="E46820" i="5"/>
  <c r="E46821" i="5"/>
  <c r="E46822" i="5"/>
  <c r="E46823" i="5"/>
  <c r="E46824" i="5"/>
  <c r="E46825" i="5"/>
  <c r="E46826" i="5"/>
  <c r="E46827" i="5"/>
  <c r="E46828" i="5"/>
  <c r="E46829" i="5"/>
  <c r="E46830" i="5"/>
  <c r="E46831" i="5"/>
  <c r="E46832" i="5"/>
  <c r="E46833" i="5"/>
  <c r="E46834" i="5"/>
  <c r="E46835" i="5"/>
  <c r="E46836" i="5"/>
  <c r="E46837" i="5"/>
  <c r="E46838" i="5"/>
  <c r="E46839" i="5"/>
  <c r="E46840" i="5"/>
  <c r="E46841" i="5"/>
  <c r="E46842" i="5"/>
  <c r="E46843" i="5"/>
  <c r="E46844" i="5"/>
  <c r="E46845" i="5"/>
  <c r="E46846" i="5"/>
  <c r="E46847" i="5"/>
  <c r="E46848" i="5"/>
  <c r="E46849" i="5"/>
  <c r="E46850" i="5"/>
  <c r="E46851" i="5"/>
  <c r="E46852" i="5"/>
  <c r="E46853" i="5"/>
  <c r="E46854" i="5"/>
  <c r="E46855" i="5"/>
  <c r="E46856" i="5"/>
  <c r="E46857" i="5"/>
  <c r="E46858" i="5"/>
  <c r="E46859" i="5"/>
  <c r="E46860" i="5"/>
  <c r="E46861" i="5"/>
  <c r="E46862" i="5"/>
  <c r="E46863" i="5"/>
  <c r="E46864" i="5"/>
  <c r="E46865" i="5"/>
  <c r="E46866" i="5"/>
  <c r="E46867" i="5"/>
  <c r="E46868" i="5"/>
  <c r="E46869" i="5"/>
  <c r="E46870" i="5"/>
  <c r="E46871" i="5"/>
  <c r="E46872" i="5"/>
  <c r="E46873" i="5"/>
  <c r="E46874" i="5"/>
  <c r="E46875" i="5"/>
  <c r="E46876" i="5"/>
  <c r="E46877" i="5"/>
  <c r="E46878" i="5"/>
  <c r="E46879" i="5"/>
  <c r="E46880" i="5"/>
  <c r="E46881" i="5"/>
  <c r="E46882" i="5"/>
  <c r="E46883" i="5"/>
  <c r="E46884" i="5"/>
  <c r="E46885" i="5"/>
  <c r="E46886" i="5"/>
  <c r="E46887" i="5"/>
  <c r="E46888" i="5"/>
  <c r="E46889" i="5"/>
  <c r="E46890" i="5"/>
  <c r="E46891" i="5"/>
  <c r="E46892" i="5"/>
  <c r="E46893" i="5"/>
  <c r="E46894" i="5"/>
  <c r="E46895" i="5"/>
  <c r="E46896" i="5"/>
  <c r="E46897" i="5"/>
  <c r="E46898" i="5"/>
  <c r="E46899" i="5"/>
  <c r="E46900" i="5"/>
  <c r="E46901" i="5"/>
  <c r="E46902" i="5"/>
  <c r="E46903" i="5"/>
  <c r="E46904" i="5"/>
  <c r="E46905" i="5"/>
  <c r="E46906" i="5"/>
  <c r="E46907" i="5"/>
  <c r="E46908" i="5"/>
  <c r="E46909" i="5"/>
  <c r="E46910" i="5"/>
  <c r="E46911" i="5"/>
  <c r="E46912" i="5"/>
  <c r="E46913" i="5"/>
  <c r="E46914" i="5"/>
  <c r="E46915" i="5"/>
  <c r="E46916" i="5"/>
  <c r="E46917" i="5"/>
  <c r="E46918" i="5"/>
  <c r="E46919" i="5"/>
  <c r="E46920" i="5"/>
  <c r="E46921" i="5"/>
  <c r="E46922" i="5"/>
  <c r="E46923" i="5"/>
  <c r="E46924" i="5"/>
  <c r="E46925" i="5"/>
  <c r="E46926" i="5"/>
  <c r="E46927" i="5"/>
  <c r="E46928" i="5"/>
  <c r="E46929" i="5"/>
  <c r="E46930" i="5"/>
  <c r="E46931" i="5"/>
  <c r="E46932" i="5"/>
  <c r="E46933" i="5"/>
  <c r="E46934" i="5"/>
  <c r="E46935" i="5"/>
  <c r="E46936" i="5"/>
  <c r="E46937" i="5"/>
  <c r="E46938" i="5"/>
  <c r="E46939" i="5"/>
  <c r="E46940" i="5"/>
  <c r="E46941" i="5"/>
  <c r="E46942" i="5"/>
  <c r="E46943" i="5"/>
  <c r="E46944" i="5"/>
  <c r="E46945" i="5"/>
  <c r="E46946" i="5"/>
  <c r="E46947" i="5"/>
  <c r="E46948" i="5"/>
  <c r="E46949" i="5"/>
  <c r="E46950" i="5"/>
  <c r="E46951" i="5"/>
  <c r="E46952" i="5"/>
  <c r="E46953" i="5"/>
  <c r="E46954" i="5"/>
  <c r="E46955" i="5"/>
  <c r="E46956" i="5"/>
  <c r="E46957" i="5"/>
  <c r="E46958" i="5"/>
  <c r="E46959" i="5"/>
  <c r="E46960" i="5"/>
  <c r="E46961" i="5"/>
  <c r="E46962" i="5"/>
  <c r="E46963" i="5"/>
  <c r="E46964" i="5"/>
  <c r="E46965" i="5"/>
  <c r="E46966" i="5"/>
  <c r="E46967" i="5"/>
  <c r="E46968" i="5"/>
  <c r="E46969" i="5"/>
  <c r="E46970" i="5"/>
  <c r="E46971" i="5"/>
  <c r="E46972" i="5"/>
  <c r="E46973" i="5"/>
  <c r="E46974" i="5"/>
  <c r="E46975" i="5"/>
  <c r="E46976" i="5"/>
  <c r="E46977" i="5"/>
  <c r="E46978" i="5"/>
  <c r="E46979" i="5"/>
  <c r="E46980" i="5"/>
  <c r="E46981" i="5"/>
  <c r="E46982" i="5"/>
  <c r="E46983" i="5"/>
  <c r="E46984" i="5"/>
  <c r="E46985" i="5"/>
  <c r="E46986" i="5"/>
  <c r="E46987" i="5"/>
  <c r="E46988" i="5"/>
  <c r="E46989" i="5"/>
  <c r="E46990" i="5"/>
  <c r="E46991" i="5"/>
  <c r="E46992" i="5"/>
  <c r="E46993" i="5"/>
  <c r="E46994" i="5"/>
  <c r="E46995" i="5"/>
  <c r="E46996" i="5"/>
  <c r="E46997" i="5"/>
  <c r="E46998" i="5"/>
  <c r="E46999" i="5"/>
  <c r="E47000" i="5"/>
  <c r="E47001" i="5"/>
  <c r="E47002" i="5"/>
  <c r="E47003" i="5"/>
  <c r="E47004" i="5"/>
  <c r="E47005" i="5"/>
  <c r="E47006" i="5"/>
  <c r="E47007" i="5"/>
  <c r="E47008" i="5"/>
  <c r="E47009" i="5"/>
  <c r="E47010" i="5"/>
  <c r="E47011" i="5"/>
  <c r="E47012" i="5"/>
  <c r="E47013" i="5"/>
  <c r="E47014" i="5"/>
  <c r="E47015" i="5"/>
  <c r="E47016" i="5"/>
  <c r="E47017" i="5"/>
  <c r="E47018" i="5"/>
  <c r="E47019" i="5"/>
  <c r="E47020" i="5"/>
  <c r="E47021" i="5"/>
  <c r="E47022" i="5"/>
  <c r="E47023" i="5"/>
  <c r="E47024" i="5"/>
  <c r="E47025" i="5"/>
  <c r="E47026" i="5"/>
  <c r="E47027" i="5"/>
  <c r="E47028" i="5"/>
  <c r="E47029" i="5"/>
  <c r="E47030" i="5"/>
  <c r="E47031" i="5"/>
  <c r="E47032" i="5"/>
  <c r="E47033" i="5"/>
  <c r="E47034" i="5"/>
  <c r="E47035" i="5"/>
  <c r="E47036" i="5"/>
  <c r="E47037" i="5"/>
  <c r="E47038" i="5"/>
  <c r="E47039" i="5"/>
  <c r="E47040" i="5"/>
  <c r="E47041" i="5"/>
  <c r="E47042" i="5"/>
  <c r="E47043" i="5"/>
  <c r="E47044" i="5"/>
  <c r="E47045" i="5"/>
  <c r="E47046" i="5"/>
  <c r="E47047" i="5"/>
  <c r="E47048" i="5"/>
  <c r="E47049" i="5"/>
  <c r="E47050" i="5"/>
  <c r="E47051" i="5"/>
  <c r="E47052" i="5"/>
  <c r="E47053" i="5"/>
  <c r="E47054" i="5"/>
  <c r="E47055" i="5"/>
  <c r="E47056" i="5"/>
  <c r="E47057" i="5"/>
  <c r="E47058" i="5"/>
  <c r="E47059" i="5"/>
  <c r="E47060" i="5"/>
  <c r="E47061" i="5"/>
  <c r="E47062" i="5"/>
  <c r="E47063" i="5"/>
  <c r="E47064" i="5"/>
  <c r="E47065" i="5"/>
  <c r="E47066" i="5"/>
  <c r="E47067" i="5"/>
  <c r="E47068" i="5"/>
  <c r="E47069" i="5"/>
  <c r="E47070" i="5"/>
  <c r="E47071" i="5"/>
  <c r="E47072" i="5"/>
  <c r="E47073" i="5"/>
  <c r="E47074" i="5"/>
  <c r="E47075" i="5"/>
  <c r="E47076" i="5"/>
  <c r="E47077" i="5"/>
  <c r="E47078" i="5"/>
  <c r="E47079" i="5"/>
  <c r="E47080" i="5"/>
  <c r="E47081" i="5"/>
  <c r="E47082" i="5"/>
  <c r="E47083" i="5"/>
  <c r="E47084" i="5"/>
  <c r="E47085" i="5"/>
  <c r="E47086" i="5"/>
  <c r="E47087" i="5"/>
  <c r="E47088" i="5"/>
  <c r="E47089" i="5"/>
  <c r="E47090" i="5"/>
  <c r="E47091" i="5"/>
  <c r="E47092" i="5"/>
  <c r="E47093" i="5"/>
  <c r="E47094" i="5"/>
  <c r="E47095" i="5"/>
  <c r="E47096" i="5"/>
  <c r="E47097" i="5"/>
  <c r="E47098" i="5"/>
  <c r="E47099" i="5"/>
  <c r="E47100" i="5"/>
  <c r="E47101" i="5"/>
  <c r="E47102" i="5"/>
  <c r="E47103" i="5"/>
  <c r="E47104" i="5"/>
  <c r="E47105" i="5"/>
  <c r="E47106" i="5"/>
  <c r="E47107" i="5"/>
  <c r="E47108" i="5"/>
  <c r="E47109" i="5"/>
  <c r="E47110" i="5"/>
  <c r="E47111" i="5"/>
  <c r="E47112" i="5"/>
  <c r="E47113" i="5"/>
  <c r="E47114" i="5"/>
  <c r="E47115" i="5"/>
  <c r="E47116" i="5"/>
  <c r="E47117" i="5"/>
  <c r="E47118" i="5"/>
  <c r="E47119" i="5"/>
  <c r="E47120" i="5"/>
  <c r="E47121" i="5"/>
  <c r="E47122" i="5"/>
  <c r="E47123" i="5"/>
  <c r="E47124" i="5"/>
  <c r="E47125" i="5"/>
  <c r="E47126" i="5"/>
  <c r="E47127" i="5"/>
  <c r="E47128" i="5"/>
  <c r="E47129" i="5"/>
  <c r="E47130" i="5"/>
  <c r="E47131" i="5"/>
  <c r="E47132" i="5"/>
  <c r="E47133" i="5"/>
  <c r="E47134" i="5"/>
  <c r="E47135" i="5"/>
  <c r="E47136" i="5"/>
  <c r="E47137" i="5"/>
  <c r="E47138" i="5"/>
  <c r="E47139" i="5"/>
  <c r="E47140" i="5"/>
  <c r="E47141" i="5"/>
  <c r="E47142" i="5"/>
  <c r="E47143" i="5"/>
  <c r="E47144" i="5"/>
  <c r="E47145" i="5"/>
  <c r="E47146" i="5"/>
  <c r="E47147" i="5"/>
  <c r="E47148" i="5"/>
  <c r="E47149" i="5"/>
  <c r="E47150" i="5"/>
  <c r="E47151" i="5"/>
  <c r="E47152" i="5"/>
  <c r="E47153" i="5"/>
  <c r="E47154" i="5"/>
  <c r="E47155" i="5"/>
  <c r="E47156" i="5"/>
  <c r="E47157" i="5"/>
  <c r="E47158" i="5"/>
  <c r="E47159" i="5"/>
  <c r="E47160" i="5"/>
  <c r="E47161" i="5"/>
  <c r="E47162" i="5"/>
  <c r="E47163" i="5"/>
  <c r="E47164" i="5"/>
  <c r="E47165" i="5"/>
  <c r="E47166" i="5"/>
  <c r="E47167" i="5"/>
  <c r="E47168" i="5"/>
  <c r="E47169" i="5"/>
  <c r="E47170" i="5"/>
  <c r="E47171" i="5"/>
  <c r="E47172" i="5"/>
  <c r="E47173" i="5"/>
  <c r="E47174" i="5"/>
  <c r="E47175" i="5"/>
  <c r="E47176" i="5"/>
  <c r="E47177" i="5"/>
  <c r="E47178" i="5"/>
  <c r="E47179" i="5"/>
  <c r="E47180" i="5"/>
  <c r="E47181" i="5"/>
  <c r="E47182" i="5"/>
  <c r="E47183" i="5"/>
  <c r="E47184" i="5"/>
  <c r="E47185" i="5"/>
  <c r="E47186" i="5"/>
  <c r="E47187" i="5"/>
  <c r="E47188" i="5"/>
  <c r="E47189" i="5"/>
  <c r="E47190" i="5"/>
  <c r="E47191" i="5"/>
  <c r="E47192" i="5"/>
  <c r="E47193" i="5"/>
  <c r="E47194" i="5"/>
  <c r="E47195" i="5"/>
  <c r="E47196" i="5"/>
  <c r="E47197" i="5"/>
  <c r="E47198" i="5"/>
  <c r="E47199" i="5"/>
  <c r="E47200" i="5"/>
  <c r="E47201" i="5"/>
  <c r="E47202" i="5"/>
  <c r="E47203" i="5"/>
  <c r="E47204" i="5"/>
  <c r="E47205" i="5"/>
  <c r="E47206" i="5"/>
  <c r="E47207" i="5"/>
  <c r="E47208" i="5"/>
  <c r="E47209" i="5"/>
  <c r="E47210" i="5"/>
  <c r="E47211" i="5"/>
  <c r="E47212" i="5"/>
  <c r="E47213" i="5"/>
  <c r="E47214" i="5"/>
  <c r="E47215" i="5"/>
  <c r="E47216" i="5"/>
  <c r="E47217" i="5"/>
  <c r="E47218" i="5"/>
  <c r="E47219" i="5"/>
  <c r="E47220" i="5"/>
  <c r="E47221" i="5"/>
  <c r="E47222" i="5"/>
  <c r="E47223" i="5"/>
  <c r="E47224" i="5"/>
  <c r="E47225" i="5"/>
  <c r="E47226" i="5"/>
  <c r="E47227" i="5"/>
  <c r="E47228" i="5"/>
  <c r="E47229" i="5"/>
  <c r="E47230" i="5"/>
  <c r="E47231" i="5"/>
  <c r="E47232" i="5"/>
  <c r="E47233" i="5"/>
  <c r="E47234" i="5"/>
  <c r="E47235" i="5"/>
  <c r="E47236" i="5"/>
  <c r="E47237" i="5"/>
  <c r="E47238" i="5"/>
  <c r="E47239" i="5"/>
  <c r="E47240" i="5"/>
  <c r="E47241" i="5"/>
  <c r="E47242" i="5"/>
  <c r="E47243" i="5"/>
  <c r="E47244" i="5"/>
  <c r="E47245" i="5"/>
  <c r="E47246" i="5"/>
  <c r="E47247" i="5"/>
  <c r="E47248" i="5"/>
  <c r="E47249" i="5"/>
  <c r="E47250" i="5"/>
  <c r="E47251" i="5"/>
  <c r="E47252" i="5"/>
  <c r="E47253" i="5"/>
  <c r="E47254" i="5"/>
  <c r="E47255" i="5"/>
  <c r="E47256" i="5"/>
  <c r="E47257" i="5"/>
  <c r="E47258" i="5"/>
  <c r="E47259" i="5"/>
  <c r="E47260" i="5"/>
  <c r="E47261" i="5"/>
  <c r="E47262" i="5"/>
  <c r="E47263" i="5"/>
  <c r="E47264" i="5"/>
  <c r="E47265" i="5"/>
  <c r="E47266" i="5"/>
  <c r="E47267" i="5"/>
  <c r="E47268" i="5"/>
  <c r="E47269" i="5"/>
  <c r="E47270" i="5"/>
  <c r="E47271" i="5"/>
  <c r="E47272" i="5"/>
  <c r="E47273" i="5"/>
  <c r="E47274" i="5"/>
  <c r="E47275" i="5"/>
  <c r="E47276" i="5"/>
  <c r="E47277" i="5"/>
  <c r="E47278" i="5"/>
  <c r="E47279" i="5"/>
  <c r="E47280" i="5"/>
  <c r="E47281" i="5"/>
  <c r="E47282" i="5"/>
  <c r="E47283" i="5"/>
  <c r="E47284" i="5"/>
  <c r="E47285" i="5"/>
  <c r="E47286" i="5"/>
  <c r="E47287" i="5"/>
  <c r="E47288" i="5"/>
  <c r="E47289" i="5"/>
  <c r="E47290" i="5"/>
  <c r="E47291" i="5"/>
  <c r="E47292" i="5"/>
  <c r="E47293" i="5"/>
  <c r="E47294" i="5"/>
  <c r="E47295" i="5"/>
  <c r="E47296" i="5"/>
  <c r="E47297" i="5"/>
  <c r="E47298" i="5"/>
  <c r="E47299" i="5"/>
  <c r="E47300" i="5"/>
  <c r="E47301" i="5"/>
  <c r="E47302" i="5"/>
  <c r="E47303" i="5"/>
  <c r="E47304" i="5"/>
  <c r="E47305" i="5"/>
  <c r="E47306" i="5"/>
  <c r="E47307" i="5"/>
  <c r="E47308" i="5"/>
  <c r="E47309" i="5"/>
  <c r="E47310" i="5"/>
  <c r="E47311" i="5"/>
  <c r="E47312" i="5"/>
  <c r="E47313" i="5"/>
  <c r="E47314" i="5"/>
  <c r="E47315" i="5"/>
  <c r="E47316" i="5"/>
  <c r="E47317" i="5"/>
  <c r="E47318" i="5"/>
  <c r="E47319" i="5"/>
  <c r="E47320" i="5"/>
  <c r="E47321" i="5"/>
  <c r="E47322" i="5"/>
  <c r="E47323" i="5"/>
  <c r="E47324" i="5"/>
  <c r="E47325" i="5"/>
  <c r="E47326" i="5"/>
  <c r="E47327" i="5"/>
  <c r="E47328" i="5"/>
  <c r="E47329" i="5"/>
  <c r="E47330" i="5"/>
  <c r="E47331" i="5"/>
  <c r="E47332" i="5"/>
  <c r="E47333" i="5"/>
  <c r="E47334" i="5"/>
  <c r="E47335" i="5"/>
  <c r="E47336" i="5"/>
  <c r="E47337" i="5"/>
  <c r="E47338" i="5"/>
  <c r="E47339" i="5"/>
  <c r="E47340" i="5"/>
  <c r="E47341" i="5"/>
  <c r="E47342" i="5"/>
  <c r="E47343" i="5"/>
  <c r="E47344" i="5"/>
  <c r="E47345" i="5"/>
  <c r="E47346" i="5"/>
  <c r="E47347" i="5"/>
  <c r="E47348" i="5"/>
  <c r="E47349" i="5"/>
  <c r="E47350" i="5"/>
  <c r="E47351" i="5"/>
  <c r="E47352" i="5"/>
  <c r="E47353" i="5"/>
  <c r="E47354" i="5"/>
  <c r="E47355" i="5"/>
  <c r="E47356" i="5"/>
  <c r="E47357" i="5"/>
  <c r="E47358" i="5"/>
  <c r="E47359" i="5"/>
  <c r="E47360" i="5"/>
  <c r="E47361" i="5"/>
  <c r="E47362" i="5"/>
  <c r="E47363" i="5"/>
  <c r="E47364" i="5"/>
  <c r="E47365" i="5"/>
  <c r="E47366" i="5"/>
  <c r="E47367" i="5"/>
  <c r="E47368" i="5"/>
  <c r="E47369" i="5"/>
  <c r="E47370" i="5"/>
  <c r="E47371" i="5"/>
  <c r="E47372" i="5"/>
  <c r="E47373" i="5"/>
  <c r="E47374" i="5"/>
  <c r="E47375" i="5"/>
  <c r="E47376" i="5"/>
  <c r="E47377" i="5"/>
  <c r="E47378" i="5"/>
  <c r="E47379" i="5"/>
  <c r="E47380" i="5"/>
  <c r="E47381" i="5"/>
  <c r="E47382" i="5"/>
  <c r="E47383" i="5"/>
  <c r="E47384" i="5"/>
  <c r="E47385" i="5"/>
  <c r="E47386" i="5"/>
  <c r="E47387" i="5"/>
  <c r="E47388" i="5"/>
  <c r="E47389" i="5"/>
  <c r="E47390" i="5"/>
  <c r="E47391" i="5"/>
  <c r="E47392" i="5"/>
  <c r="E47393" i="5"/>
  <c r="E47394" i="5"/>
  <c r="E47395" i="5"/>
  <c r="E47396" i="5"/>
  <c r="E47397" i="5"/>
  <c r="E47398" i="5"/>
  <c r="E47399" i="5"/>
  <c r="E47400" i="5"/>
  <c r="E47401" i="5"/>
  <c r="E47402" i="5"/>
  <c r="E47403" i="5"/>
  <c r="E47404" i="5"/>
  <c r="E47405" i="5"/>
  <c r="E47406" i="5"/>
  <c r="E47407" i="5"/>
  <c r="E47408" i="5"/>
  <c r="E47409" i="5"/>
  <c r="E47410" i="5"/>
  <c r="E47411" i="5"/>
  <c r="E47412" i="5"/>
  <c r="E47413" i="5"/>
  <c r="E47414" i="5"/>
  <c r="E47415" i="5"/>
  <c r="E47416" i="5"/>
  <c r="E47417" i="5"/>
  <c r="E47418" i="5"/>
  <c r="E47419" i="5"/>
  <c r="E47420" i="5"/>
  <c r="E47421" i="5"/>
  <c r="E47422" i="5"/>
  <c r="E47423" i="5"/>
  <c r="E47424" i="5"/>
  <c r="E47425" i="5"/>
  <c r="E47426" i="5"/>
  <c r="E47427" i="5"/>
  <c r="E47428" i="5"/>
  <c r="E47429" i="5"/>
  <c r="E47430" i="5"/>
  <c r="E47431" i="5"/>
  <c r="E47432" i="5"/>
  <c r="E47433" i="5"/>
  <c r="E47434" i="5"/>
  <c r="E47435" i="5"/>
  <c r="E47436" i="5"/>
  <c r="E47437" i="5"/>
  <c r="E47438" i="5"/>
  <c r="E47439" i="5"/>
  <c r="E47440" i="5"/>
  <c r="E47441" i="5"/>
  <c r="E47442" i="5"/>
  <c r="E47443" i="5"/>
  <c r="E47444" i="5"/>
  <c r="E47445" i="5"/>
  <c r="E47446" i="5"/>
  <c r="E47447" i="5"/>
  <c r="E47448" i="5"/>
  <c r="E47449" i="5"/>
  <c r="E47450" i="5"/>
  <c r="E47451" i="5"/>
  <c r="E47452" i="5"/>
  <c r="E47453" i="5"/>
  <c r="E47454" i="5"/>
  <c r="E47455" i="5"/>
  <c r="E47456" i="5"/>
  <c r="E47457" i="5"/>
  <c r="E47458" i="5"/>
  <c r="E47459" i="5"/>
  <c r="E47460" i="5"/>
  <c r="E47461" i="5"/>
  <c r="E47462" i="5"/>
  <c r="E47463" i="5"/>
  <c r="E47464" i="5"/>
  <c r="E47465" i="5"/>
  <c r="E47466" i="5"/>
  <c r="E47467" i="5"/>
  <c r="E47468" i="5"/>
  <c r="E47469" i="5"/>
  <c r="E47470" i="5"/>
  <c r="E47471" i="5"/>
  <c r="E47472" i="5"/>
  <c r="E47473" i="5"/>
  <c r="E47474" i="5"/>
  <c r="E47475" i="5"/>
  <c r="E47476" i="5"/>
  <c r="E47477" i="5"/>
  <c r="E47478" i="5"/>
  <c r="E47479" i="5"/>
  <c r="E47480" i="5"/>
  <c r="E47481" i="5"/>
  <c r="E47482" i="5"/>
  <c r="E47483" i="5"/>
  <c r="E47484" i="5"/>
  <c r="E47485" i="5"/>
  <c r="E47486" i="5"/>
  <c r="E47487" i="5"/>
  <c r="E47488" i="5"/>
  <c r="E47489" i="5"/>
  <c r="E47490" i="5"/>
  <c r="E47491" i="5"/>
  <c r="E47492" i="5"/>
  <c r="E47493" i="5"/>
  <c r="E47494" i="5"/>
  <c r="E47495" i="5"/>
  <c r="E47496" i="5"/>
  <c r="E47497" i="5"/>
  <c r="E47498" i="5"/>
  <c r="E47499" i="5"/>
  <c r="E47500" i="5"/>
  <c r="E47501" i="5"/>
  <c r="E47502" i="5"/>
  <c r="E47503" i="5"/>
  <c r="E47504" i="5"/>
  <c r="E47505" i="5"/>
  <c r="E47506" i="5"/>
  <c r="E47507" i="5"/>
  <c r="E47508" i="5"/>
  <c r="E47509" i="5"/>
  <c r="E47510" i="5"/>
  <c r="E47511" i="5"/>
  <c r="E47512" i="5"/>
  <c r="E47513" i="5"/>
  <c r="E47514" i="5"/>
  <c r="E47515" i="5"/>
  <c r="E47516" i="5"/>
  <c r="E47517" i="5"/>
  <c r="E47518" i="5"/>
  <c r="E47519" i="5"/>
  <c r="E47520" i="5"/>
  <c r="E47521" i="5"/>
  <c r="E47522" i="5"/>
  <c r="E47523" i="5"/>
  <c r="E47524" i="5"/>
  <c r="E47525" i="5"/>
  <c r="E47526" i="5"/>
  <c r="E47527" i="5"/>
  <c r="E47528" i="5"/>
  <c r="E47529" i="5"/>
  <c r="E47530" i="5"/>
  <c r="E47531" i="5"/>
  <c r="E47532" i="5"/>
  <c r="E47533" i="5"/>
  <c r="E47534" i="5"/>
  <c r="E47535" i="5"/>
  <c r="E47536" i="5"/>
  <c r="E47537" i="5"/>
  <c r="E47538" i="5"/>
  <c r="E47539" i="5"/>
  <c r="E47540" i="5"/>
  <c r="E47541" i="5"/>
  <c r="E47542" i="5"/>
  <c r="E47543" i="5"/>
  <c r="E47544" i="5"/>
  <c r="E47545" i="5"/>
  <c r="E47546" i="5"/>
  <c r="E47547" i="5"/>
  <c r="E47548" i="5"/>
  <c r="E47549" i="5"/>
  <c r="E47550" i="5"/>
  <c r="E47551" i="5"/>
  <c r="E47552" i="5"/>
  <c r="E47553" i="5"/>
  <c r="E47554" i="5"/>
  <c r="E47555" i="5"/>
  <c r="E47556" i="5"/>
  <c r="E47557" i="5"/>
  <c r="E47558" i="5"/>
  <c r="E47559" i="5"/>
  <c r="E47560" i="5"/>
  <c r="E47561" i="5"/>
  <c r="E47562" i="5"/>
  <c r="E47563" i="5"/>
  <c r="E47564" i="5"/>
  <c r="E47565" i="5"/>
  <c r="E47566" i="5"/>
  <c r="E47567" i="5"/>
  <c r="E47568" i="5"/>
  <c r="E47569" i="5"/>
  <c r="E47570" i="5"/>
  <c r="E47571" i="5"/>
  <c r="E47572" i="5"/>
  <c r="E47573" i="5"/>
  <c r="E47574" i="5"/>
  <c r="E47575" i="5"/>
  <c r="E47576" i="5"/>
  <c r="E47577" i="5"/>
  <c r="E47578" i="5"/>
  <c r="E47579" i="5"/>
  <c r="E47580" i="5"/>
  <c r="E47581" i="5"/>
  <c r="E47582" i="5"/>
  <c r="E47583" i="5"/>
  <c r="E47584" i="5"/>
  <c r="E47585" i="5"/>
  <c r="E47586" i="5"/>
  <c r="E47587" i="5"/>
  <c r="E47588" i="5"/>
  <c r="E47589" i="5"/>
  <c r="E47590" i="5"/>
  <c r="E47591" i="5"/>
  <c r="E47592" i="5"/>
  <c r="E47593" i="5"/>
  <c r="E47594" i="5"/>
  <c r="E47595" i="5"/>
  <c r="E47596" i="5"/>
  <c r="E47597" i="5"/>
  <c r="E47598" i="5"/>
  <c r="E47599" i="5"/>
  <c r="E47600" i="5"/>
  <c r="E47601" i="5"/>
  <c r="E47602" i="5"/>
  <c r="E47603" i="5"/>
  <c r="E47604" i="5"/>
  <c r="E47605" i="5"/>
  <c r="E47606" i="5"/>
  <c r="E47607" i="5"/>
  <c r="E47608" i="5"/>
  <c r="E47609" i="5"/>
  <c r="E47610" i="5"/>
  <c r="E47611" i="5"/>
  <c r="E47612" i="5"/>
  <c r="E47613" i="5"/>
  <c r="E47614" i="5"/>
  <c r="E47615" i="5"/>
  <c r="E47616" i="5"/>
  <c r="E47617" i="5"/>
  <c r="E47618" i="5"/>
  <c r="E47619" i="5"/>
  <c r="E47620" i="5"/>
  <c r="E47621" i="5"/>
  <c r="E47622" i="5"/>
  <c r="E47623" i="5"/>
  <c r="E47624" i="5"/>
  <c r="E47625" i="5"/>
  <c r="E47626" i="5"/>
  <c r="E47627" i="5"/>
  <c r="E47628" i="5"/>
  <c r="E47629" i="5"/>
  <c r="E47630" i="5"/>
  <c r="E47631" i="5"/>
  <c r="E47632" i="5"/>
  <c r="E47633" i="5"/>
  <c r="E47634" i="5"/>
  <c r="E47635" i="5"/>
  <c r="E47636" i="5"/>
  <c r="E47637" i="5"/>
  <c r="E47638" i="5"/>
  <c r="E47639" i="5"/>
  <c r="E47640" i="5"/>
  <c r="E47641" i="5"/>
  <c r="E47642" i="5"/>
  <c r="E47643" i="5"/>
  <c r="E47644" i="5"/>
  <c r="E47645" i="5"/>
  <c r="E47646" i="5"/>
  <c r="E47647" i="5"/>
  <c r="E47648" i="5"/>
  <c r="E47649" i="5"/>
  <c r="E47650" i="5"/>
  <c r="E47651" i="5"/>
  <c r="E47652" i="5"/>
  <c r="E47653" i="5"/>
  <c r="E47654" i="5"/>
  <c r="E47655" i="5"/>
  <c r="E47656" i="5"/>
  <c r="E47657" i="5"/>
  <c r="E47658" i="5"/>
  <c r="E47659" i="5"/>
  <c r="E47660" i="5"/>
  <c r="E47661" i="5"/>
  <c r="E47662" i="5"/>
  <c r="E47663" i="5"/>
  <c r="E47664" i="5"/>
  <c r="E47665" i="5"/>
  <c r="E47666" i="5"/>
  <c r="E47667" i="5"/>
  <c r="E47668" i="5"/>
  <c r="E47669" i="5"/>
  <c r="E47670" i="5"/>
  <c r="E47671" i="5"/>
  <c r="E47672" i="5"/>
  <c r="E47673" i="5"/>
  <c r="E47674" i="5"/>
  <c r="E47675" i="5"/>
  <c r="E47676" i="5"/>
  <c r="E47677" i="5"/>
  <c r="E47678" i="5"/>
  <c r="E47679" i="5"/>
  <c r="E47680" i="5"/>
  <c r="E47681" i="5"/>
  <c r="E47682" i="5"/>
  <c r="E47683" i="5"/>
  <c r="E47684" i="5"/>
  <c r="E47685" i="5"/>
  <c r="E47686" i="5"/>
  <c r="E47687" i="5"/>
  <c r="E47688" i="5"/>
  <c r="E47689" i="5"/>
  <c r="E47690" i="5"/>
  <c r="E47691" i="5"/>
  <c r="E47692" i="5"/>
  <c r="E47693" i="5"/>
  <c r="E47694" i="5"/>
  <c r="E47695" i="5"/>
  <c r="E47696" i="5"/>
  <c r="E47697" i="5"/>
  <c r="E47698" i="5"/>
  <c r="E47699" i="5"/>
  <c r="E47700" i="5"/>
  <c r="E47701" i="5"/>
  <c r="E47702" i="5"/>
  <c r="E47703" i="5"/>
  <c r="E47704" i="5"/>
  <c r="E47705" i="5"/>
  <c r="E47706" i="5"/>
  <c r="E47707" i="5"/>
  <c r="E47708" i="5"/>
  <c r="E47709" i="5"/>
  <c r="E47710" i="5"/>
  <c r="E47711" i="5"/>
  <c r="E47712" i="5"/>
  <c r="E47713" i="5"/>
  <c r="E47714" i="5"/>
  <c r="E47715" i="5"/>
  <c r="E47716" i="5"/>
  <c r="E47717" i="5"/>
  <c r="E47718" i="5"/>
  <c r="E47719" i="5"/>
  <c r="E47720" i="5"/>
  <c r="E47721" i="5"/>
  <c r="E47722" i="5"/>
  <c r="E47723" i="5"/>
  <c r="E47724" i="5"/>
  <c r="E47725" i="5"/>
  <c r="E47726" i="5"/>
  <c r="E47727" i="5"/>
  <c r="E47728" i="5"/>
  <c r="E47729" i="5"/>
  <c r="E47730" i="5"/>
  <c r="E47731" i="5"/>
  <c r="E47732" i="5"/>
  <c r="E47733" i="5"/>
  <c r="E47734" i="5"/>
  <c r="E47735" i="5"/>
  <c r="E47736" i="5"/>
  <c r="E47737" i="5"/>
  <c r="E47738" i="5"/>
  <c r="E47739" i="5"/>
  <c r="E47740" i="5"/>
  <c r="E47741" i="5"/>
  <c r="E47742" i="5"/>
  <c r="E47743" i="5"/>
  <c r="E47744" i="5"/>
  <c r="E47745" i="5"/>
  <c r="E47746" i="5"/>
  <c r="E47747" i="5"/>
  <c r="E47748" i="5"/>
  <c r="E47749" i="5"/>
  <c r="E47750" i="5"/>
  <c r="E47751" i="5"/>
  <c r="E47752" i="5"/>
  <c r="E47753" i="5"/>
  <c r="E47754" i="5"/>
  <c r="E47755" i="5"/>
  <c r="E47756" i="5"/>
  <c r="E47757" i="5"/>
  <c r="E47758" i="5"/>
  <c r="E47759" i="5"/>
  <c r="E47760" i="5"/>
  <c r="E47761" i="5"/>
  <c r="E47762" i="5"/>
  <c r="E47763" i="5"/>
  <c r="E47764" i="5"/>
  <c r="E47765" i="5"/>
  <c r="E47766" i="5"/>
  <c r="E47767" i="5"/>
  <c r="E47768" i="5"/>
  <c r="E47769" i="5"/>
  <c r="E47770" i="5"/>
  <c r="E47771" i="5"/>
  <c r="E47772" i="5"/>
  <c r="E47773" i="5"/>
  <c r="E47774" i="5"/>
  <c r="E47775" i="5"/>
  <c r="E47776" i="5"/>
  <c r="E47777" i="5"/>
  <c r="E47778" i="5"/>
  <c r="E47779" i="5"/>
  <c r="E47780" i="5"/>
  <c r="E47781" i="5"/>
  <c r="E47782" i="5"/>
  <c r="E47783" i="5"/>
  <c r="E47784" i="5"/>
  <c r="E47785" i="5"/>
  <c r="E47786" i="5"/>
  <c r="E47787" i="5"/>
  <c r="E47788" i="5"/>
  <c r="E47789" i="5"/>
  <c r="E47790" i="5"/>
  <c r="E47791" i="5"/>
  <c r="E47792" i="5"/>
  <c r="E47793" i="5"/>
  <c r="E47794" i="5"/>
  <c r="E47795" i="5"/>
  <c r="E47796" i="5"/>
  <c r="E47797" i="5"/>
  <c r="E47798" i="5"/>
  <c r="E47799" i="5"/>
  <c r="E47800" i="5"/>
  <c r="E47801" i="5"/>
  <c r="E47802" i="5"/>
  <c r="E47803" i="5"/>
  <c r="E47804" i="5"/>
  <c r="E47805" i="5"/>
  <c r="E47806" i="5"/>
  <c r="E47807" i="5"/>
  <c r="E47808" i="5"/>
  <c r="E47809" i="5"/>
  <c r="E47810" i="5"/>
  <c r="E47811" i="5"/>
  <c r="E47812" i="5"/>
  <c r="E47813" i="5"/>
  <c r="E47814" i="5"/>
  <c r="E47815" i="5"/>
  <c r="E47816" i="5"/>
  <c r="E47817" i="5"/>
  <c r="E47818" i="5"/>
  <c r="E47819" i="5"/>
  <c r="E47820" i="5"/>
  <c r="E47821" i="5"/>
  <c r="E47822" i="5"/>
  <c r="E47823" i="5"/>
  <c r="E47824" i="5"/>
  <c r="E47825" i="5"/>
  <c r="E47826" i="5"/>
  <c r="E47827" i="5"/>
  <c r="E47828" i="5"/>
  <c r="E47829" i="5"/>
  <c r="E47830" i="5"/>
  <c r="E47831" i="5"/>
  <c r="E47832" i="5"/>
  <c r="E47833" i="5"/>
  <c r="E47834" i="5"/>
  <c r="E47835" i="5"/>
  <c r="E47836" i="5"/>
  <c r="E47837" i="5"/>
  <c r="E47838" i="5"/>
  <c r="E47839" i="5"/>
  <c r="E47840" i="5"/>
  <c r="E47841" i="5"/>
  <c r="E47842" i="5"/>
  <c r="E47843" i="5"/>
  <c r="E47844" i="5"/>
  <c r="E47845" i="5"/>
  <c r="E47846" i="5"/>
  <c r="E47847" i="5"/>
  <c r="E47848" i="5"/>
  <c r="E47849" i="5"/>
  <c r="E47850" i="5"/>
  <c r="E47851" i="5"/>
  <c r="E47852" i="5"/>
  <c r="E47853" i="5"/>
  <c r="E47854" i="5"/>
  <c r="E47855" i="5"/>
  <c r="E47856" i="5"/>
  <c r="E47857" i="5"/>
  <c r="E47858" i="5"/>
  <c r="E47859" i="5"/>
  <c r="E47860" i="5"/>
  <c r="E47861" i="5"/>
  <c r="E47862" i="5"/>
  <c r="E47863" i="5"/>
  <c r="E47864" i="5"/>
  <c r="E47865" i="5"/>
  <c r="E47866" i="5"/>
  <c r="E47867" i="5"/>
  <c r="E47868" i="5"/>
  <c r="E47869" i="5"/>
  <c r="E47870" i="5"/>
  <c r="E47871" i="5"/>
  <c r="E47872" i="5"/>
  <c r="E47873" i="5"/>
  <c r="E47874" i="5"/>
  <c r="E47875" i="5"/>
  <c r="E47876" i="5"/>
  <c r="E47877" i="5"/>
  <c r="E47878" i="5"/>
  <c r="E47879" i="5"/>
  <c r="E47880" i="5"/>
  <c r="E47881" i="5"/>
  <c r="E47882" i="5"/>
  <c r="E47883" i="5"/>
  <c r="E47884" i="5"/>
  <c r="E47885" i="5"/>
  <c r="E47886" i="5"/>
  <c r="E47887" i="5"/>
  <c r="E47888" i="5"/>
  <c r="E47889" i="5"/>
  <c r="E47890" i="5"/>
  <c r="E47891" i="5"/>
  <c r="E47892" i="5"/>
  <c r="E47893" i="5"/>
  <c r="E47894" i="5"/>
  <c r="E47895" i="5"/>
  <c r="E47896" i="5"/>
  <c r="E47897" i="5"/>
  <c r="E47898" i="5"/>
  <c r="E47899" i="5"/>
  <c r="E47900" i="5"/>
  <c r="E47901" i="5"/>
  <c r="E47902" i="5"/>
  <c r="E47903" i="5"/>
  <c r="E47904" i="5"/>
  <c r="E47905" i="5"/>
  <c r="E47906" i="5"/>
  <c r="E47907" i="5"/>
  <c r="E47908" i="5"/>
  <c r="E47909" i="5"/>
  <c r="E47910" i="5"/>
  <c r="E47911" i="5"/>
  <c r="E47912" i="5"/>
  <c r="E47913" i="5"/>
  <c r="E47914" i="5"/>
  <c r="E47915" i="5"/>
  <c r="E47916" i="5"/>
  <c r="E47917" i="5"/>
  <c r="E47918" i="5"/>
  <c r="E47919" i="5"/>
  <c r="E47920" i="5"/>
  <c r="E47921" i="5"/>
  <c r="E47922" i="5"/>
  <c r="E47923" i="5"/>
  <c r="E47924" i="5"/>
  <c r="E47925" i="5"/>
  <c r="E47926" i="5"/>
  <c r="E47927" i="5"/>
  <c r="E47928" i="5"/>
  <c r="E47929" i="5"/>
  <c r="E47930" i="5"/>
  <c r="E47931" i="5"/>
  <c r="E47932" i="5"/>
  <c r="E47933" i="5"/>
  <c r="E47934" i="5"/>
  <c r="E47935" i="5"/>
  <c r="E47936" i="5"/>
  <c r="E47937" i="5"/>
  <c r="E47938" i="5"/>
  <c r="E47939" i="5"/>
  <c r="E47940" i="5"/>
  <c r="E47941" i="5"/>
  <c r="E47942" i="5"/>
  <c r="E47943" i="5"/>
  <c r="E47944" i="5"/>
  <c r="E47945" i="5"/>
  <c r="E47946" i="5"/>
  <c r="E47947" i="5"/>
  <c r="E47948" i="5"/>
  <c r="E47949" i="5"/>
  <c r="E47950" i="5"/>
  <c r="E47951" i="5"/>
  <c r="E47952" i="5"/>
  <c r="E47953" i="5"/>
  <c r="E47954" i="5"/>
  <c r="E47955" i="5"/>
  <c r="E47956" i="5"/>
  <c r="E47957" i="5"/>
  <c r="E47958" i="5"/>
  <c r="E47959" i="5"/>
  <c r="E47960" i="5"/>
  <c r="E47961" i="5"/>
  <c r="E47962" i="5"/>
  <c r="E47963" i="5"/>
  <c r="E47964" i="5"/>
  <c r="E47965" i="5"/>
  <c r="E47966" i="5"/>
  <c r="E47967" i="5"/>
  <c r="E47968" i="5"/>
  <c r="E47969" i="5"/>
  <c r="E47970" i="5"/>
  <c r="E47971" i="5"/>
  <c r="E47972" i="5"/>
  <c r="E47973" i="5"/>
  <c r="E47974" i="5"/>
  <c r="E47975" i="5"/>
  <c r="E47976" i="5"/>
  <c r="E47977" i="5"/>
  <c r="E47978" i="5"/>
  <c r="E47979" i="5"/>
  <c r="E47980" i="5"/>
  <c r="E47981" i="5"/>
  <c r="E47982" i="5"/>
  <c r="E47983" i="5"/>
  <c r="E47984" i="5"/>
  <c r="E47985" i="5"/>
  <c r="E47986" i="5"/>
  <c r="E47987" i="5"/>
  <c r="E47988" i="5"/>
  <c r="E47989" i="5"/>
  <c r="E47990" i="5"/>
  <c r="E47991" i="5"/>
  <c r="E47992" i="5"/>
  <c r="E47993" i="5"/>
  <c r="E47994" i="5"/>
  <c r="E47995" i="5"/>
  <c r="E47996" i="5"/>
  <c r="E47997" i="5"/>
  <c r="E47998" i="5"/>
  <c r="E47999" i="5"/>
  <c r="E48000" i="5"/>
  <c r="E48001" i="5"/>
  <c r="E48002" i="5"/>
  <c r="E48003" i="5"/>
  <c r="E48004" i="5"/>
  <c r="E48005" i="5"/>
  <c r="E48006" i="5"/>
  <c r="E48007" i="5"/>
  <c r="E48008" i="5"/>
  <c r="E48009" i="5"/>
  <c r="E48010" i="5"/>
  <c r="E48011" i="5"/>
  <c r="E48012" i="5"/>
  <c r="E48013" i="5"/>
  <c r="E48014" i="5"/>
  <c r="E48015" i="5"/>
  <c r="E48016" i="5"/>
  <c r="E48017" i="5"/>
  <c r="E48018" i="5"/>
  <c r="E48019" i="5"/>
  <c r="E48020" i="5"/>
  <c r="E48021" i="5"/>
  <c r="E48022" i="5"/>
  <c r="E48023" i="5"/>
  <c r="E48024" i="5"/>
  <c r="E48025" i="5"/>
  <c r="E48026" i="5"/>
  <c r="E48027" i="5"/>
  <c r="E48028" i="5"/>
  <c r="E48029" i="5"/>
  <c r="E48030" i="5"/>
  <c r="E48031" i="5"/>
  <c r="E48032" i="5"/>
  <c r="E48033" i="5"/>
  <c r="E48034" i="5"/>
  <c r="E48035" i="5"/>
  <c r="E48036" i="5"/>
  <c r="E48037" i="5"/>
  <c r="E48038" i="5"/>
  <c r="E48039" i="5"/>
  <c r="E48040" i="5"/>
  <c r="E48041" i="5"/>
  <c r="E48042" i="5"/>
  <c r="E48043" i="5"/>
  <c r="E48044" i="5"/>
  <c r="E48045" i="5"/>
  <c r="E48046" i="5"/>
  <c r="E48047" i="5"/>
  <c r="E48048" i="5"/>
  <c r="E48049" i="5"/>
  <c r="E48050" i="5"/>
  <c r="E48051" i="5"/>
  <c r="E48052" i="5"/>
  <c r="E48053" i="5"/>
  <c r="E48054" i="5"/>
  <c r="E48055" i="5"/>
  <c r="E48056" i="5"/>
  <c r="E48057" i="5"/>
  <c r="E48058" i="5"/>
  <c r="E48059" i="5"/>
  <c r="E48060" i="5"/>
  <c r="E48061" i="5"/>
  <c r="E48062" i="5"/>
  <c r="E48063" i="5"/>
  <c r="E48064" i="5"/>
  <c r="E48065" i="5"/>
  <c r="E48066" i="5"/>
  <c r="E48067" i="5"/>
  <c r="E48068" i="5"/>
  <c r="E48069" i="5"/>
  <c r="E48070" i="5"/>
  <c r="E48071" i="5"/>
  <c r="E48072" i="5"/>
  <c r="E48073" i="5"/>
  <c r="E48074" i="5"/>
  <c r="E48075" i="5"/>
  <c r="E48076" i="5"/>
  <c r="E48077" i="5"/>
  <c r="E48078" i="5"/>
  <c r="E48079" i="5"/>
  <c r="E48080" i="5"/>
  <c r="E48081" i="5"/>
  <c r="E48082" i="5"/>
  <c r="E48083" i="5"/>
  <c r="E48084" i="5"/>
  <c r="E48085" i="5"/>
  <c r="E48086" i="5"/>
  <c r="E48087" i="5"/>
  <c r="E48088" i="5"/>
  <c r="E48089" i="5"/>
  <c r="E48090" i="5"/>
  <c r="E48091" i="5"/>
  <c r="E48092" i="5"/>
  <c r="E48093" i="5"/>
  <c r="E48094" i="5"/>
  <c r="E48095" i="5"/>
  <c r="E48096" i="5"/>
  <c r="E48097" i="5"/>
  <c r="E48098" i="5"/>
  <c r="E48099" i="5"/>
  <c r="E48100" i="5"/>
  <c r="E48101" i="5"/>
  <c r="E48102" i="5"/>
  <c r="E48103" i="5"/>
  <c r="E48104" i="5"/>
  <c r="E48105" i="5"/>
  <c r="E48106" i="5"/>
  <c r="E48107" i="5"/>
  <c r="E48108" i="5"/>
  <c r="E48109" i="5"/>
  <c r="E48110" i="5"/>
  <c r="E48111" i="5"/>
  <c r="E48112" i="5"/>
  <c r="E48113" i="5"/>
  <c r="E48114" i="5"/>
  <c r="E48115" i="5"/>
  <c r="E48116" i="5"/>
  <c r="E48117" i="5"/>
  <c r="E48118" i="5"/>
  <c r="E48119" i="5"/>
  <c r="E48120" i="5"/>
  <c r="E48121" i="5"/>
  <c r="E48122" i="5"/>
  <c r="E48123" i="5"/>
  <c r="E48124" i="5"/>
  <c r="E48125" i="5"/>
  <c r="E48126" i="5"/>
  <c r="E48127" i="5"/>
  <c r="E48128" i="5"/>
  <c r="E48129" i="5"/>
  <c r="E48130" i="5"/>
  <c r="E48131" i="5"/>
  <c r="E48132" i="5"/>
  <c r="E48133" i="5"/>
  <c r="E48134" i="5"/>
  <c r="E48135" i="5"/>
  <c r="E48136" i="5"/>
  <c r="E48137" i="5"/>
  <c r="E48138" i="5"/>
  <c r="E48139" i="5"/>
  <c r="E48140" i="5"/>
  <c r="E48141" i="5"/>
  <c r="E48142" i="5"/>
  <c r="E48143" i="5"/>
  <c r="E48144" i="5"/>
  <c r="E48145" i="5"/>
  <c r="E48146" i="5"/>
  <c r="E48147" i="5"/>
  <c r="E48148" i="5"/>
  <c r="E48149" i="5"/>
  <c r="E48150" i="5"/>
  <c r="E48151" i="5"/>
  <c r="E48152" i="5"/>
  <c r="E48153" i="5"/>
  <c r="E48154" i="5"/>
  <c r="E48155" i="5"/>
  <c r="E48156" i="5"/>
  <c r="E48157" i="5"/>
  <c r="E48158" i="5"/>
  <c r="E48159" i="5"/>
  <c r="E48160" i="5"/>
  <c r="E48161" i="5"/>
  <c r="E48162" i="5"/>
  <c r="E48163" i="5"/>
  <c r="E48164" i="5"/>
  <c r="E48165" i="5"/>
  <c r="E48166" i="5"/>
  <c r="E48167" i="5"/>
  <c r="E48168" i="5"/>
  <c r="E48169" i="5"/>
  <c r="E48170" i="5"/>
  <c r="E48171" i="5"/>
  <c r="E48172" i="5"/>
  <c r="E48173" i="5"/>
  <c r="E48174" i="5"/>
  <c r="E48175" i="5"/>
  <c r="E48176" i="5"/>
  <c r="E48177" i="5"/>
  <c r="E48178" i="5"/>
  <c r="E48179" i="5"/>
  <c r="E48180" i="5"/>
  <c r="E48181" i="5"/>
  <c r="E48182" i="5"/>
  <c r="E48183" i="5"/>
  <c r="E48184" i="5"/>
  <c r="E48185" i="5"/>
  <c r="E48186" i="5"/>
  <c r="E48187" i="5"/>
  <c r="E48188" i="5"/>
  <c r="E48189" i="5"/>
  <c r="E48190" i="5"/>
  <c r="E48191" i="5"/>
  <c r="E48192" i="5"/>
  <c r="E48193" i="5"/>
  <c r="E48194" i="5"/>
  <c r="E48195" i="5"/>
  <c r="E48196" i="5"/>
  <c r="E48197" i="5"/>
  <c r="E48198" i="5"/>
  <c r="E48199" i="5"/>
  <c r="E48200" i="5"/>
  <c r="E48201" i="5"/>
  <c r="E48202" i="5"/>
  <c r="E48203" i="5"/>
  <c r="E48204" i="5"/>
  <c r="E48205" i="5"/>
  <c r="E48206" i="5"/>
  <c r="E48207" i="5"/>
  <c r="E48208" i="5"/>
  <c r="E48209" i="5"/>
  <c r="E48210" i="5"/>
  <c r="E48211" i="5"/>
  <c r="E48212" i="5"/>
  <c r="E48213" i="5"/>
  <c r="E48214" i="5"/>
  <c r="E48215" i="5"/>
  <c r="E48216" i="5"/>
  <c r="E48217" i="5"/>
  <c r="E48218" i="5"/>
  <c r="E48219" i="5"/>
  <c r="E48220" i="5"/>
  <c r="E48221" i="5"/>
  <c r="E48222" i="5"/>
  <c r="E48223" i="5"/>
  <c r="E48224" i="5"/>
  <c r="E48225" i="5"/>
  <c r="E48226" i="5"/>
  <c r="E48227" i="5"/>
  <c r="E48228" i="5"/>
  <c r="E48229" i="5"/>
  <c r="E48230" i="5"/>
  <c r="E48231" i="5"/>
  <c r="E48232" i="5"/>
  <c r="E48233" i="5"/>
  <c r="E48234" i="5"/>
  <c r="E48235" i="5"/>
  <c r="E48236" i="5"/>
  <c r="E48237" i="5"/>
  <c r="E48238" i="5"/>
  <c r="E48239" i="5"/>
  <c r="E48240" i="5"/>
  <c r="E48241" i="5"/>
  <c r="E48242" i="5"/>
  <c r="E48243" i="5"/>
  <c r="E48244" i="5"/>
  <c r="E48245" i="5"/>
  <c r="E48246" i="5"/>
  <c r="E48247" i="5"/>
  <c r="E48248" i="5"/>
  <c r="E48249" i="5"/>
  <c r="E48250" i="5"/>
  <c r="E48251" i="5"/>
  <c r="E48252" i="5"/>
  <c r="E48253" i="5"/>
  <c r="E48254" i="5"/>
  <c r="E48255" i="5"/>
  <c r="E48256" i="5"/>
  <c r="E48257" i="5"/>
  <c r="E48258" i="5"/>
  <c r="E48259" i="5"/>
  <c r="E48260" i="5"/>
  <c r="E48261" i="5"/>
  <c r="E48262" i="5"/>
  <c r="E48263" i="5"/>
  <c r="E48264" i="5"/>
  <c r="E48265" i="5"/>
  <c r="E48266" i="5"/>
  <c r="E48267" i="5"/>
  <c r="E48268" i="5"/>
  <c r="E48269" i="5"/>
  <c r="E48270" i="5"/>
  <c r="E48271" i="5"/>
  <c r="E48272" i="5"/>
  <c r="E48273" i="5"/>
  <c r="E48274" i="5"/>
  <c r="E48275" i="5"/>
  <c r="E48276" i="5"/>
  <c r="E48277" i="5"/>
  <c r="E48278" i="5"/>
  <c r="E48279" i="5"/>
  <c r="E48280" i="5"/>
  <c r="E48281" i="5"/>
  <c r="E48282" i="5"/>
  <c r="E48283" i="5"/>
  <c r="E48284" i="5"/>
  <c r="E48285" i="5"/>
  <c r="E48286" i="5"/>
  <c r="E48287" i="5"/>
  <c r="E48288" i="5"/>
  <c r="E48289" i="5"/>
  <c r="E48290" i="5"/>
  <c r="E48291" i="5"/>
  <c r="E48292" i="5"/>
  <c r="E48293" i="5"/>
  <c r="E48294" i="5"/>
  <c r="E48295" i="5"/>
  <c r="E48296" i="5"/>
  <c r="E48297" i="5"/>
  <c r="E48298" i="5"/>
  <c r="E48299" i="5"/>
  <c r="E48300" i="5"/>
  <c r="E48301" i="5"/>
  <c r="E48302" i="5"/>
  <c r="E48303" i="5"/>
  <c r="E48304" i="5"/>
  <c r="E48305" i="5"/>
  <c r="E48306" i="5"/>
  <c r="E48307" i="5"/>
  <c r="E48308" i="5"/>
  <c r="E48309" i="5"/>
  <c r="E48310" i="5"/>
  <c r="E48311" i="5"/>
  <c r="E48312" i="5"/>
  <c r="E48313" i="5"/>
  <c r="E48314" i="5"/>
  <c r="E48315" i="5"/>
  <c r="E48316" i="5"/>
  <c r="E48317" i="5"/>
  <c r="E48318" i="5"/>
  <c r="E48319" i="5"/>
  <c r="E48320" i="5"/>
  <c r="E48321" i="5"/>
  <c r="E48322" i="5"/>
  <c r="E48323" i="5"/>
  <c r="E48324" i="5"/>
  <c r="E48325" i="5"/>
  <c r="E48326" i="5"/>
  <c r="E48327" i="5"/>
  <c r="E48328" i="5"/>
  <c r="E48329" i="5"/>
  <c r="E48330" i="5"/>
  <c r="E48331" i="5"/>
  <c r="E48332" i="5"/>
  <c r="E48333" i="5"/>
  <c r="E48334" i="5"/>
  <c r="E48335" i="5"/>
  <c r="E48336" i="5"/>
  <c r="E48337" i="5"/>
  <c r="E48338" i="5"/>
  <c r="E48339" i="5"/>
  <c r="E48340" i="5"/>
  <c r="E48341" i="5"/>
  <c r="E48342" i="5"/>
  <c r="E48343" i="5"/>
  <c r="E48344" i="5"/>
  <c r="E48345" i="5"/>
  <c r="E48346" i="5"/>
  <c r="E48347" i="5"/>
  <c r="E48348" i="5"/>
  <c r="E48349" i="5"/>
  <c r="E48350" i="5"/>
  <c r="E48351" i="5"/>
  <c r="E48352" i="5"/>
  <c r="E48353" i="5"/>
  <c r="E48354" i="5"/>
  <c r="E48355" i="5"/>
  <c r="E48356" i="5"/>
  <c r="E48357" i="5"/>
  <c r="E48358" i="5"/>
  <c r="E48359" i="5"/>
  <c r="E48360" i="5"/>
  <c r="E48361" i="5"/>
  <c r="E48362" i="5"/>
  <c r="E48363" i="5"/>
  <c r="E48364" i="5"/>
  <c r="E48365" i="5"/>
  <c r="E48366" i="5"/>
  <c r="E48367" i="5"/>
  <c r="E48368" i="5"/>
  <c r="E48369" i="5"/>
  <c r="E48370" i="5"/>
  <c r="E48371" i="5"/>
  <c r="E48372" i="5"/>
  <c r="E48373" i="5"/>
  <c r="E48374" i="5"/>
  <c r="E48375" i="5"/>
  <c r="E48376" i="5"/>
  <c r="E48377" i="5"/>
  <c r="E48378" i="5"/>
  <c r="E48379" i="5"/>
  <c r="E48380" i="5"/>
  <c r="E48381" i="5"/>
  <c r="E48382" i="5"/>
  <c r="E48383" i="5"/>
  <c r="E48384" i="5"/>
  <c r="E48385" i="5"/>
  <c r="E48386" i="5"/>
  <c r="E48387" i="5"/>
  <c r="E48388" i="5"/>
  <c r="E48389" i="5"/>
  <c r="E48390" i="5"/>
  <c r="E48391" i="5"/>
  <c r="E48392" i="5"/>
  <c r="E48393" i="5"/>
  <c r="E48394" i="5"/>
  <c r="E48395" i="5"/>
  <c r="E48396" i="5"/>
  <c r="E48397" i="5"/>
  <c r="E48398" i="5"/>
  <c r="E48399" i="5"/>
  <c r="E48400" i="5"/>
  <c r="E48401" i="5"/>
  <c r="E48402" i="5"/>
  <c r="E48403" i="5"/>
  <c r="E48404" i="5"/>
  <c r="E48405" i="5"/>
  <c r="E48406" i="5"/>
  <c r="E48407" i="5"/>
  <c r="E48408" i="5"/>
  <c r="E48409" i="5"/>
  <c r="E48410" i="5"/>
  <c r="E48411" i="5"/>
  <c r="E48412" i="5"/>
  <c r="E48413" i="5"/>
  <c r="E48414" i="5"/>
  <c r="E48415" i="5"/>
  <c r="E48416" i="5"/>
  <c r="E48417" i="5"/>
  <c r="E48418" i="5"/>
  <c r="E48419" i="5"/>
  <c r="E48420" i="5"/>
  <c r="E48421" i="5"/>
  <c r="E48422" i="5"/>
  <c r="E48423" i="5"/>
  <c r="E48424" i="5"/>
  <c r="E48425" i="5"/>
  <c r="E48426" i="5"/>
  <c r="E48427" i="5"/>
  <c r="E48428" i="5"/>
  <c r="E48429" i="5"/>
  <c r="E48430" i="5"/>
  <c r="E48431" i="5"/>
  <c r="E48432" i="5"/>
  <c r="E48433" i="5"/>
  <c r="E48434" i="5"/>
  <c r="E48435" i="5"/>
  <c r="E48436" i="5"/>
  <c r="E48437" i="5"/>
  <c r="E48438" i="5"/>
  <c r="E48439" i="5"/>
  <c r="E48440" i="5"/>
  <c r="E48441" i="5"/>
  <c r="E48442" i="5"/>
  <c r="E48443" i="5"/>
  <c r="E48444" i="5"/>
  <c r="E48445" i="5"/>
  <c r="E48446" i="5"/>
  <c r="E48447" i="5"/>
  <c r="E48448" i="5"/>
  <c r="E48449" i="5"/>
  <c r="E48450" i="5"/>
  <c r="E48451" i="5"/>
  <c r="E48452" i="5"/>
  <c r="E48453" i="5"/>
  <c r="E48454" i="5"/>
  <c r="E48455" i="5"/>
  <c r="E48456" i="5"/>
  <c r="E48457" i="5"/>
  <c r="E48458" i="5"/>
  <c r="E48459" i="5"/>
  <c r="E48460" i="5"/>
  <c r="E48461" i="5"/>
  <c r="E48462" i="5"/>
  <c r="E48463" i="5"/>
  <c r="E48464" i="5"/>
  <c r="E48465" i="5"/>
  <c r="E48466" i="5"/>
  <c r="E48467" i="5"/>
  <c r="E48468" i="5"/>
  <c r="E48469" i="5"/>
  <c r="E48470" i="5"/>
  <c r="E48471" i="5"/>
  <c r="E48472" i="5"/>
  <c r="E48473" i="5"/>
  <c r="E48474" i="5"/>
  <c r="E48475" i="5"/>
  <c r="E48476" i="5"/>
  <c r="E48477" i="5"/>
  <c r="E48478" i="5"/>
  <c r="E48479" i="5"/>
  <c r="E48480" i="5"/>
  <c r="E48481" i="5"/>
  <c r="E48482" i="5"/>
  <c r="E48483" i="5"/>
  <c r="E48484" i="5"/>
  <c r="E48485" i="5"/>
  <c r="E48486" i="5"/>
  <c r="E48487" i="5"/>
  <c r="E48488" i="5"/>
  <c r="E48489" i="5"/>
  <c r="E48490" i="5"/>
  <c r="E48491" i="5"/>
  <c r="E48492" i="5"/>
  <c r="E48493" i="5"/>
  <c r="E48494" i="5"/>
  <c r="E48495" i="5"/>
  <c r="E48496" i="5"/>
  <c r="E48497" i="5"/>
  <c r="E48498" i="5"/>
  <c r="E48499" i="5"/>
  <c r="E48500" i="5"/>
  <c r="E48501" i="5"/>
  <c r="E48502" i="5"/>
  <c r="E48503" i="5"/>
  <c r="E48504" i="5"/>
  <c r="E48505" i="5"/>
  <c r="E48506" i="5"/>
  <c r="E48507" i="5"/>
  <c r="E48508" i="5"/>
  <c r="E48509" i="5"/>
  <c r="E48510" i="5"/>
  <c r="E48511" i="5"/>
  <c r="E48512" i="5"/>
  <c r="E48513" i="5"/>
  <c r="E48514" i="5"/>
  <c r="E48515" i="5"/>
  <c r="E48516" i="5"/>
  <c r="E48517" i="5"/>
  <c r="E48518" i="5"/>
  <c r="E48519" i="5"/>
  <c r="E48520" i="5"/>
  <c r="E48521" i="5"/>
  <c r="E48522" i="5"/>
  <c r="E48523" i="5"/>
  <c r="E48524" i="5"/>
  <c r="E48525" i="5"/>
  <c r="E48526" i="5"/>
  <c r="E48527" i="5"/>
  <c r="E48528" i="5"/>
  <c r="E48529" i="5"/>
  <c r="E48530" i="5"/>
  <c r="E48531" i="5"/>
  <c r="E48532" i="5"/>
  <c r="E48533" i="5"/>
  <c r="E48534" i="5"/>
  <c r="E48535" i="5"/>
  <c r="E48536" i="5"/>
  <c r="E48537" i="5"/>
  <c r="E48538" i="5"/>
  <c r="E48539" i="5"/>
  <c r="E48540" i="5"/>
  <c r="E48541" i="5"/>
  <c r="E48542" i="5"/>
  <c r="E48543" i="5"/>
  <c r="E48544" i="5"/>
  <c r="E48545" i="5"/>
  <c r="E48546" i="5"/>
  <c r="E48547" i="5"/>
  <c r="E48548" i="5"/>
  <c r="E48549" i="5"/>
  <c r="E48550" i="5"/>
  <c r="E48551" i="5"/>
  <c r="E48552" i="5"/>
  <c r="E48553" i="5"/>
  <c r="E48554" i="5"/>
  <c r="E48555" i="5"/>
  <c r="E48556" i="5"/>
  <c r="E48557" i="5"/>
  <c r="E48558" i="5"/>
  <c r="E48559" i="5"/>
  <c r="E48560" i="5"/>
  <c r="E48561" i="5"/>
  <c r="E48562" i="5"/>
  <c r="E48563" i="5"/>
  <c r="E48564" i="5"/>
  <c r="E48565" i="5"/>
  <c r="E48566" i="5"/>
  <c r="E48567" i="5"/>
  <c r="E48568" i="5"/>
  <c r="E48569" i="5"/>
  <c r="E48570" i="5"/>
  <c r="E48571" i="5"/>
  <c r="E48572" i="5"/>
  <c r="E48573" i="5"/>
  <c r="E48574" i="5"/>
  <c r="E48575" i="5"/>
  <c r="E48576" i="5"/>
  <c r="E48577" i="5"/>
  <c r="E48578" i="5"/>
  <c r="E48579" i="5"/>
  <c r="E48580" i="5"/>
  <c r="E48581" i="5"/>
  <c r="E48582" i="5"/>
  <c r="E48583" i="5"/>
  <c r="E48584" i="5"/>
  <c r="E48585" i="5"/>
  <c r="E48586" i="5"/>
  <c r="E48587" i="5"/>
  <c r="E48588" i="5"/>
  <c r="E48589" i="5"/>
  <c r="E48590" i="5"/>
  <c r="E48591" i="5"/>
  <c r="E48592" i="5"/>
  <c r="E48593" i="5"/>
  <c r="E48594" i="5"/>
  <c r="E48595" i="5"/>
  <c r="E48596" i="5"/>
  <c r="E48597" i="5"/>
  <c r="E48598" i="5"/>
  <c r="E48599" i="5"/>
  <c r="E48600" i="5"/>
  <c r="E48601" i="5"/>
  <c r="E48602" i="5"/>
  <c r="E48603" i="5"/>
  <c r="E48604" i="5"/>
  <c r="E48605" i="5"/>
  <c r="E48606" i="5"/>
  <c r="E48607" i="5"/>
  <c r="E48608" i="5"/>
  <c r="E48609" i="5"/>
  <c r="E48610" i="5"/>
  <c r="E48611" i="5"/>
  <c r="E48612" i="5"/>
  <c r="E48613" i="5"/>
  <c r="E48614" i="5"/>
  <c r="E48615" i="5"/>
  <c r="E48616" i="5"/>
  <c r="E48617" i="5"/>
  <c r="E48618" i="5"/>
  <c r="E48619" i="5"/>
  <c r="E48620" i="5"/>
  <c r="E48621" i="5"/>
  <c r="E48622" i="5"/>
  <c r="E48623" i="5"/>
  <c r="E48624" i="5"/>
  <c r="E48625" i="5"/>
  <c r="E48626" i="5"/>
  <c r="E48627" i="5"/>
  <c r="E48628" i="5"/>
  <c r="E48629" i="5"/>
  <c r="E48630" i="5"/>
  <c r="E48631" i="5"/>
  <c r="E48632" i="5"/>
  <c r="E48633" i="5"/>
  <c r="E48634" i="5"/>
  <c r="E48635" i="5"/>
  <c r="E48636" i="5"/>
  <c r="E48637" i="5"/>
  <c r="E48638" i="5"/>
  <c r="E48639" i="5"/>
  <c r="E48640" i="5"/>
  <c r="E48641" i="5"/>
  <c r="E48642" i="5"/>
  <c r="E48643" i="5"/>
  <c r="E48644" i="5"/>
  <c r="E48645" i="5"/>
  <c r="E48646" i="5"/>
  <c r="E48647" i="5"/>
  <c r="E48648" i="5"/>
  <c r="E48649" i="5"/>
  <c r="E48650" i="5"/>
  <c r="E48651" i="5"/>
  <c r="E48652" i="5"/>
  <c r="E48653" i="5"/>
  <c r="E48654" i="5"/>
  <c r="E48655" i="5"/>
  <c r="E48656" i="5"/>
  <c r="E48657" i="5"/>
  <c r="E48658" i="5"/>
  <c r="E48659" i="5"/>
  <c r="E48660" i="5"/>
  <c r="E48661" i="5"/>
  <c r="E48662" i="5"/>
  <c r="E48663" i="5"/>
  <c r="E48664" i="5"/>
  <c r="E48665" i="5"/>
  <c r="E48666" i="5"/>
  <c r="E48667" i="5"/>
  <c r="E48668" i="5"/>
  <c r="E48669" i="5"/>
  <c r="E48670" i="5"/>
  <c r="E48671" i="5"/>
  <c r="E48672" i="5"/>
  <c r="E48673" i="5"/>
  <c r="E48674" i="5"/>
  <c r="E48675" i="5"/>
  <c r="E48676" i="5"/>
  <c r="E48677" i="5"/>
  <c r="E48678" i="5"/>
  <c r="E48679" i="5"/>
  <c r="E48680" i="5"/>
  <c r="E48681" i="5"/>
  <c r="E48682" i="5"/>
  <c r="E48683" i="5"/>
  <c r="E48684" i="5"/>
  <c r="E48685" i="5"/>
  <c r="E48686" i="5"/>
  <c r="E48687" i="5"/>
  <c r="E48688" i="5"/>
  <c r="E48689" i="5"/>
  <c r="E48690" i="5"/>
  <c r="E48691" i="5"/>
  <c r="E48692" i="5"/>
  <c r="E48693" i="5"/>
  <c r="E48694" i="5"/>
  <c r="E48695" i="5"/>
  <c r="E48696" i="5"/>
  <c r="E48697" i="5"/>
  <c r="E48698" i="5"/>
  <c r="E48699" i="5"/>
  <c r="E48700" i="5"/>
  <c r="E48701" i="5"/>
  <c r="E48702" i="5"/>
  <c r="E48703" i="5"/>
  <c r="E48704" i="5"/>
  <c r="E48705" i="5"/>
  <c r="E48706" i="5"/>
  <c r="E48707" i="5"/>
  <c r="E48708" i="5"/>
  <c r="E48709" i="5"/>
  <c r="E48710" i="5"/>
  <c r="E48711" i="5"/>
  <c r="E48712" i="5"/>
  <c r="E48713" i="5"/>
  <c r="E48714" i="5"/>
  <c r="E48715" i="5"/>
  <c r="E48716" i="5"/>
  <c r="E48717" i="5"/>
  <c r="E48718" i="5"/>
  <c r="E48719" i="5"/>
  <c r="E48720" i="5"/>
  <c r="E48721" i="5"/>
  <c r="E48722" i="5"/>
  <c r="E48723" i="5"/>
  <c r="E48724" i="5"/>
  <c r="E48725" i="5"/>
  <c r="E48726" i="5"/>
  <c r="E48727" i="5"/>
  <c r="E48728" i="5"/>
  <c r="E48729" i="5"/>
  <c r="E48730" i="5"/>
  <c r="E48731" i="5"/>
  <c r="E48732" i="5"/>
  <c r="E48733" i="5"/>
  <c r="E48734" i="5"/>
  <c r="E48735" i="5"/>
  <c r="E48736" i="5"/>
  <c r="E48737" i="5"/>
  <c r="E48738" i="5"/>
  <c r="E48739" i="5"/>
  <c r="E48740" i="5"/>
  <c r="E48741" i="5"/>
  <c r="E48742" i="5"/>
  <c r="E48743" i="5"/>
  <c r="E48744" i="5"/>
  <c r="E48745" i="5"/>
  <c r="E48746" i="5"/>
  <c r="E48747" i="5"/>
  <c r="E48748" i="5"/>
  <c r="E48749" i="5"/>
  <c r="E48750" i="5"/>
  <c r="E48751" i="5"/>
  <c r="E48752" i="5"/>
  <c r="E48753" i="5"/>
  <c r="E48754" i="5"/>
  <c r="E48755" i="5"/>
  <c r="E48756" i="5"/>
  <c r="E48757" i="5"/>
  <c r="E48758" i="5"/>
  <c r="E48759" i="5"/>
  <c r="E48760" i="5"/>
  <c r="E48761" i="5"/>
  <c r="E48762" i="5"/>
  <c r="E48763" i="5"/>
  <c r="E48764" i="5"/>
  <c r="E48765" i="5"/>
  <c r="E48766" i="5"/>
  <c r="E48767" i="5"/>
  <c r="E48768" i="5"/>
  <c r="E48769" i="5"/>
  <c r="E48770" i="5"/>
  <c r="E48771" i="5"/>
  <c r="E48772" i="5"/>
  <c r="E48773" i="5"/>
  <c r="E48774" i="5"/>
  <c r="E48775" i="5"/>
  <c r="E48776" i="5"/>
  <c r="E48777" i="5"/>
  <c r="E48778" i="5"/>
  <c r="E48779" i="5"/>
  <c r="E48780" i="5"/>
  <c r="E48781" i="5"/>
  <c r="E48782" i="5"/>
  <c r="E48783" i="5"/>
  <c r="E48784" i="5"/>
  <c r="E48785" i="5"/>
  <c r="E48786" i="5"/>
  <c r="E48787" i="5"/>
  <c r="E48788" i="5"/>
  <c r="E48789" i="5"/>
  <c r="E48790" i="5"/>
  <c r="E48791" i="5"/>
  <c r="E48792" i="5"/>
  <c r="E48793" i="5"/>
  <c r="E48794" i="5"/>
  <c r="E48795" i="5"/>
  <c r="E48796" i="5"/>
  <c r="E48797" i="5"/>
  <c r="E48798" i="5"/>
  <c r="E48799" i="5"/>
  <c r="E48800" i="5"/>
  <c r="E48801" i="5"/>
  <c r="E48802" i="5"/>
  <c r="E48803" i="5"/>
  <c r="E48804" i="5"/>
  <c r="E48805" i="5"/>
  <c r="E48806" i="5"/>
  <c r="E48807" i="5"/>
  <c r="E48808" i="5"/>
  <c r="E48809" i="5"/>
  <c r="E48810" i="5"/>
  <c r="E48811" i="5"/>
  <c r="E48812" i="5"/>
  <c r="E48813" i="5"/>
  <c r="E48814" i="5"/>
  <c r="E48815" i="5"/>
  <c r="E48816" i="5"/>
  <c r="E48817" i="5"/>
  <c r="E48818" i="5"/>
  <c r="E48819" i="5"/>
  <c r="E48820" i="5"/>
  <c r="E48821" i="5"/>
  <c r="E48822" i="5"/>
  <c r="E48823" i="5"/>
  <c r="E48824" i="5"/>
  <c r="E48825" i="5"/>
  <c r="E48826" i="5"/>
  <c r="E48827" i="5"/>
  <c r="E48828" i="5"/>
  <c r="E48829" i="5"/>
  <c r="E48830" i="5"/>
  <c r="E48831" i="5"/>
  <c r="E48832" i="5"/>
  <c r="E48833" i="5"/>
  <c r="E48834" i="5"/>
  <c r="E48835" i="5"/>
  <c r="E48836" i="5"/>
  <c r="E48837" i="5"/>
  <c r="E48838" i="5"/>
  <c r="E48839" i="5"/>
  <c r="E48840" i="5"/>
  <c r="E48841" i="5"/>
  <c r="E48842" i="5"/>
  <c r="E48843" i="5"/>
  <c r="E48844" i="5"/>
  <c r="E48845" i="5"/>
  <c r="E48846" i="5"/>
  <c r="E48847" i="5"/>
  <c r="E48848" i="5"/>
  <c r="E48849" i="5"/>
  <c r="E48850" i="5"/>
  <c r="E48851" i="5"/>
  <c r="E48852" i="5"/>
  <c r="E48853" i="5"/>
  <c r="E48854" i="5"/>
  <c r="E48855" i="5"/>
  <c r="E48856" i="5"/>
  <c r="E48857" i="5"/>
  <c r="E48858" i="5"/>
  <c r="E48859" i="5"/>
  <c r="E48860" i="5"/>
  <c r="E48861" i="5"/>
  <c r="E48862" i="5"/>
  <c r="E48863" i="5"/>
  <c r="E48864" i="5"/>
  <c r="E48865" i="5"/>
  <c r="E48866" i="5"/>
  <c r="E48867" i="5"/>
  <c r="E48868" i="5"/>
  <c r="E48869" i="5"/>
  <c r="E48870" i="5"/>
  <c r="E48871" i="5"/>
  <c r="E48872" i="5"/>
  <c r="E48873" i="5"/>
  <c r="E48874" i="5"/>
  <c r="E48875" i="5"/>
  <c r="E48876" i="5"/>
  <c r="E48877" i="5"/>
  <c r="E48878" i="5"/>
  <c r="E48879" i="5"/>
  <c r="E48880" i="5"/>
  <c r="E48881" i="5"/>
  <c r="E48882" i="5"/>
  <c r="E48883" i="5"/>
  <c r="E48884" i="5"/>
  <c r="E48885" i="5"/>
  <c r="E48886" i="5"/>
  <c r="E48887" i="5"/>
  <c r="E48888" i="5"/>
  <c r="E48889" i="5"/>
  <c r="E48890" i="5"/>
  <c r="E48891" i="5"/>
  <c r="E48892" i="5"/>
  <c r="E48893" i="5"/>
  <c r="E48894" i="5"/>
  <c r="E48895" i="5"/>
  <c r="E48896" i="5"/>
  <c r="E48897" i="5"/>
  <c r="E48898" i="5"/>
  <c r="E48899" i="5"/>
  <c r="E48900" i="5"/>
  <c r="E48901" i="5"/>
  <c r="E48902" i="5"/>
  <c r="E48903" i="5"/>
  <c r="E48904" i="5"/>
  <c r="E48905" i="5"/>
  <c r="E48906" i="5"/>
  <c r="E48907" i="5"/>
  <c r="E48908" i="5"/>
  <c r="E48909" i="5"/>
  <c r="E48910" i="5"/>
  <c r="E48911" i="5"/>
  <c r="E48912" i="5"/>
  <c r="E48913" i="5"/>
  <c r="E48914" i="5"/>
  <c r="E48915" i="5"/>
  <c r="E48916" i="5"/>
  <c r="E48917" i="5"/>
  <c r="E48918" i="5"/>
  <c r="E48919" i="5"/>
  <c r="E48920" i="5"/>
  <c r="E48921" i="5"/>
  <c r="E48922" i="5"/>
  <c r="E48923" i="5"/>
  <c r="E48924" i="5"/>
  <c r="E48925" i="5"/>
  <c r="E48926" i="5"/>
  <c r="E48927" i="5"/>
  <c r="E48928" i="5"/>
  <c r="E48929" i="5"/>
  <c r="E48930" i="5"/>
  <c r="E48931" i="5"/>
  <c r="E48932" i="5"/>
  <c r="E48933" i="5"/>
  <c r="E48934" i="5"/>
  <c r="E48935" i="5"/>
  <c r="E48936" i="5"/>
  <c r="E48937" i="5"/>
  <c r="E48938" i="5"/>
  <c r="E48939" i="5"/>
  <c r="E48940" i="5"/>
  <c r="E48941" i="5"/>
  <c r="E48942" i="5"/>
  <c r="E48943" i="5"/>
  <c r="E48944" i="5"/>
  <c r="E48945" i="5"/>
  <c r="E48946" i="5"/>
  <c r="E48947" i="5"/>
  <c r="E48948" i="5"/>
  <c r="E48949" i="5"/>
  <c r="E48950" i="5"/>
  <c r="E48951" i="5"/>
  <c r="E48952" i="5"/>
  <c r="E48953" i="5"/>
  <c r="E48954" i="5"/>
  <c r="E48955" i="5"/>
  <c r="E48956" i="5"/>
  <c r="E48957" i="5"/>
  <c r="E48958" i="5"/>
  <c r="E48959" i="5"/>
  <c r="E48960" i="5"/>
  <c r="E48961" i="5"/>
  <c r="E48962" i="5"/>
  <c r="E48963" i="5"/>
  <c r="E48964" i="5"/>
  <c r="E48965" i="5"/>
  <c r="E48966" i="5"/>
  <c r="E48967" i="5"/>
  <c r="E48968" i="5"/>
  <c r="E48969" i="5"/>
  <c r="E48970" i="5"/>
  <c r="E48971" i="5"/>
  <c r="E48972" i="5"/>
  <c r="E48973" i="5"/>
  <c r="E48974" i="5"/>
  <c r="E48975" i="5"/>
  <c r="E48976" i="5"/>
  <c r="E48977" i="5"/>
  <c r="E48978" i="5"/>
  <c r="E48979" i="5"/>
  <c r="E48980" i="5"/>
  <c r="E48981" i="5"/>
  <c r="E48982" i="5"/>
  <c r="E48983" i="5"/>
  <c r="E48984" i="5"/>
  <c r="E48985" i="5"/>
  <c r="E48986" i="5"/>
  <c r="E48987" i="5"/>
  <c r="E48988" i="5"/>
  <c r="E48989" i="5"/>
  <c r="E48990" i="5"/>
  <c r="E48991" i="5"/>
  <c r="E48992" i="5"/>
  <c r="E48993" i="5"/>
  <c r="E48994" i="5"/>
  <c r="E48995" i="5"/>
  <c r="E48996" i="5"/>
  <c r="E48997" i="5"/>
  <c r="E48998" i="5"/>
  <c r="E48999" i="5"/>
  <c r="E49000" i="5"/>
  <c r="E49001" i="5"/>
  <c r="E49002" i="5"/>
  <c r="E49003" i="5"/>
  <c r="E49004" i="5"/>
  <c r="E49005" i="5"/>
  <c r="E49006" i="5"/>
  <c r="E49007" i="5"/>
  <c r="E49008" i="5"/>
  <c r="E49009" i="5"/>
  <c r="E49010" i="5"/>
  <c r="E49011" i="5"/>
  <c r="E49012" i="5"/>
  <c r="E49013" i="5"/>
  <c r="E49014" i="5"/>
  <c r="E49015" i="5"/>
  <c r="E49016" i="5"/>
  <c r="E49017" i="5"/>
  <c r="E49018" i="5"/>
  <c r="E49019" i="5"/>
  <c r="E49020" i="5"/>
  <c r="E49021" i="5"/>
  <c r="E49022" i="5"/>
  <c r="E49023" i="5"/>
  <c r="E49024" i="5"/>
  <c r="E49025" i="5"/>
  <c r="E49026" i="5"/>
  <c r="E49027" i="5"/>
  <c r="E49028" i="5"/>
  <c r="E49029" i="5"/>
  <c r="E49030" i="5"/>
  <c r="E49031" i="5"/>
  <c r="E49032" i="5"/>
  <c r="E49033" i="5"/>
  <c r="E49034" i="5"/>
  <c r="E49035" i="5"/>
  <c r="E49036" i="5"/>
  <c r="E49037" i="5"/>
  <c r="E49038" i="5"/>
  <c r="E49039" i="5"/>
  <c r="E49040" i="5"/>
  <c r="E49041" i="5"/>
  <c r="E49042" i="5"/>
  <c r="E49043" i="5"/>
  <c r="E49044" i="5"/>
  <c r="E49045" i="5"/>
  <c r="E49046" i="5"/>
  <c r="E49047" i="5"/>
  <c r="E49048" i="5"/>
  <c r="E49049" i="5"/>
  <c r="E49050" i="5"/>
  <c r="E49051" i="5"/>
  <c r="E49052" i="5"/>
  <c r="E49053" i="5"/>
  <c r="E49054" i="5"/>
  <c r="E49055" i="5"/>
  <c r="E49056" i="5"/>
  <c r="E49057" i="5"/>
  <c r="E49058" i="5"/>
  <c r="E49059" i="5"/>
  <c r="E49060" i="5"/>
  <c r="E49061" i="5"/>
  <c r="E49062" i="5"/>
  <c r="E49063" i="5"/>
  <c r="E49064" i="5"/>
  <c r="E49065" i="5"/>
  <c r="E49066" i="5"/>
  <c r="E49067" i="5"/>
  <c r="E49068" i="5"/>
  <c r="E49069" i="5"/>
  <c r="E49070" i="5"/>
  <c r="E49071" i="5"/>
  <c r="E49072" i="5"/>
  <c r="E49073" i="5"/>
  <c r="E49074" i="5"/>
  <c r="E49075" i="5"/>
  <c r="E49076" i="5"/>
  <c r="E49077" i="5"/>
  <c r="E49078" i="5"/>
  <c r="E49079" i="5"/>
  <c r="E49080" i="5"/>
  <c r="E49081" i="5"/>
  <c r="E49082" i="5"/>
  <c r="E49083" i="5"/>
  <c r="E49084" i="5"/>
  <c r="E49085" i="5"/>
  <c r="E49086" i="5"/>
  <c r="E49087" i="5"/>
  <c r="E49088" i="5"/>
  <c r="E49089" i="5"/>
  <c r="E49090" i="5"/>
  <c r="E49091" i="5"/>
  <c r="E49092" i="5"/>
  <c r="E49093" i="5"/>
  <c r="E49094" i="5"/>
  <c r="E49095" i="5"/>
  <c r="E49096" i="5"/>
  <c r="E49097" i="5"/>
  <c r="E49098" i="5"/>
  <c r="E49099" i="5"/>
  <c r="E49100" i="5"/>
  <c r="E49101" i="5"/>
  <c r="E49102" i="5"/>
  <c r="E49103" i="5"/>
  <c r="E49104" i="5"/>
  <c r="E49105" i="5"/>
  <c r="E49106" i="5"/>
  <c r="E49107" i="5"/>
  <c r="E49108" i="5"/>
  <c r="E49109" i="5"/>
  <c r="E49110" i="5"/>
  <c r="E49111" i="5"/>
  <c r="E49112" i="5"/>
  <c r="E49113" i="5"/>
  <c r="E49114" i="5"/>
  <c r="E49115" i="5"/>
  <c r="E49116" i="5"/>
  <c r="E49117" i="5"/>
  <c r="E49118" i="5"/>
  <c r="E49119" i="5"/>
  <c r="E49120" i="5"/>
  <c r="E49121" i="5"/>
  <c r="E49122" i="5"/>
  <c r="E49123" i="5"/>
  <c r="E49124" i="5"/>
  <c r="E49125" i="5"/>
  <c r="E49126" i="5"/>
  <c r="E49127" i="5"/>
  <c r="E49128" i="5"/>
  <c r="E49129" i="5"/>
  <c r="E49130" i="5"/>
  <c r="E49131" i="5"/>
  <c r="E49132" i="5"/>
  <c r="E49133" i="5"/>
  <c r="E49134" i="5"/>
  <c r="E49135" i="5"/>
  <c r="E49136" i="5"/>
  <c r="E49137" i="5"/>
  <c r="E49138" i="5"/>
  <c r="E49139" i="5"/>
  <c r="E49140" i="5"/>
  <c r="E49141" i="5"/>
  <c r="E49142" i="5"/>
  <c r="E49143" i="5"/>
  <c r="E49144" i="5"/>
  <c r="E49145" i="5"/>
  <c r="E49146" i="5"/>
  <c r="E49147" i="5"/>
  <c r="E49148" i="5"/>
  <c r="E49149" i="5"/>
  <c r="E49150" i="5"/>
  <c r="E49151" i="5"/>
  <c r="E49152" i="5"/>
  <c r="E49153" i="5"/>
  <c r="E49154" i="5"/>
  <c r="E49155" i="5"/>
  <c r="E49156" i="5"/>
  <c r="E49157" i="5"/>
  <c r="E49158" i="5"/>
  <c r="E49159" i="5"/>
  <c r="E49160" i="5"/>
  <c r="E49161" i="5"/>
  <c r="E49162" i="5"/>
  <c r="E49163" i="5"/>
  <c r="E49164" i="5"/>
  <c r="E49165" i="5"/>
  <c r="E49166" i="5"/>
  <c r="E49167" i="5"/>
  <c r="E49168" i="5"/>
  <c r="E49169" i="5"/>
  <c r="E49170" i="5"/>
  <c r="E49171" i="5"/>
  <c r="E49172" i="5"/>
  <c r="E49173" i="5"/>
  <c r="E49174" i="5"/>
  <c r="E49175" i="5"/>
  <c r="E49176" i="5"/>
  <c r="E49177" i="5"/>
  <c r="E49178" i="5"/>
  <c r="E49179" i="5"/>
  <c r="E49180" i="5"/>
  <c r="E49181" i="5"/>
  <c r="E49182" i="5"/>
  <c r="E49183" i="5"/>
  <c r="E49184" i="5"/>
  <c r="E49185" i="5"/>
  <c r="E49186" i="5"/>
  <c r="E49187" i="5"/>
  <c r="E49188" i="5"/>
  <c r="E49189" i="5"/>
  <c r="E49190" i="5"/>
  <c r="E49191" i="5"/>
  <c r="E49192" i="5"/>
  <c r="E49193" i="5"/>
  <c r="E49194" i="5"/>
  <c r="E49195" i="5"/>
  <c r="E49196" i="5"/>
  <c r="E49197" i="5"/>
  <c r="E49198" i="5"/>
  <c r="E49199" i="5"/>
  <c r="E49200" i="5"/>
  <c r="E49201" i="5"/>
  <c r="E49202" i="5"/>
  <c r="E49203" i="5"/>
  <c r="E49204" i="5"/>
  <c r="E49205" i="5"/>
  <c r="E49206" i="5"/>
  <c r="E49207" i="5"/>
  <c r="E49208" i="5"/>
  <c r="E49209" i="5"/>
  <c r="E49210" i="5"/>
  <c r="E49211" i="5"/>
  <c r="E49212" i="5"/>
  <c r="E49213" i="5"/>
  <c r="E49214" i="5"/>
  <c r="E49215" i="5"/>
  <c r="E49216" i="5"/>
  <c r="E49217" i="5"/>
  <c r="E49218" i="5"/>
  <c r="E49219" i="5"/>
  <c r="E49220" i="5"/>
  <c r="E49221" i="5"/>
  <c r="E49222" i="5"/>
  <c r="E49223" i="5"/>
  <c r="E49224" i="5"/>
  <c r="E49225" i="5"/>
  <c r="E49226" i="5"/>
  <c r="E49227" i="5"/>
  <c r="E49228" i="5"/>
  <c r="E49229" i="5"/>
  <c r="E49230" i="5"/>
  <c r="E49231" i="5"/>
  <c r="E49232" i="5"/>
  <c r="E49233" i="5"/>
  <c r="E49234" i="5"/>
  <c r="E49235" i="5"/>
  <c r="E49236" i="5"/>
  <c r="E49237" i="5"/>
  <c r="E49238" i="5"/>
  <c r="E49239" i="5"/>
  <c r="E49240" i="5"/>
  <c r="E49241" i="5"/>
  <c r="E49242" i="5"/>
  <c r="E49243" i="5"/>
  <c r="E49244" i="5"/>
  <c r="E49245" i="5"/>
  <c r="E49246" i="5"/>
  <c r="E49247" i="5"/>
  <c r="E49248" i="5"/>
  <c r="E49249" i="5"/>
  <c r="E49250" i="5"/>
  <c r="E49251" i="5"/>
  <c r="E49252" i="5"/>
  <c r="E49253" i="5"/>
  <c r="E49254" i="5"/>
  <c r="E49255" i="5"/>
  <c r="E49256" i="5"/>
  <c r="E49257" i="5"/>
  <c r="E49258" i="5"/>
  <c r="E49259" i="5"/>
  <c r="E49260" i="5"/>
  <c r="E49261" i="5"/>
  <c r="E49262" i="5"/>
  <c r="E49263" i="5"/>
  <c r="E49264" i="5"/>
  <c r="E49265" i="5"/>
  <c r="E49266" i="5"/>
  <c r="E49267" i="5"/>
  <c r="E49268" i="5"/>
  <c r="E49269" i="5"/>
  <c r="E49270" i="5"/>
  <c r="E49271" i="5"/>
  <c r="E49272" i="5"/>
  <c r="E49273" i="5"/>
  <c r="E49274" i="5"/>
  <c r="E49275" i="5"/>
  <c r="E49276" i="5"/>
  <c r="E49277" i="5"/>
  <c r="E49278" i="5"/>
  <c r="E49279" i="5"/>
  <c r="E49280" i="5"/>
  <c r="E49281" i="5"/>
  <c r="E49282" i="5"/>
  <c r="E49283" i="5"/>
  <c r="E49284" i="5"/>
  <c r="E49285" i="5"/>
  <c r="E49286" i="5"/>
  <c r="E49287" i="5"/>
  <c r="E49288" i="5"/>
  <c r="E49289" i="5"/>
  <c r="E49290" i="5"/>
  <c r="E49291" i="5"/>
  <c r="E49292" i="5"/>
  <c r="E49293" i="5"/>
  <c r="E49294" i="5"/>
  <c r="E49295" i="5"/>
  <c r="E49296" i="5"/>
  <c r="E49297" i="5"/>
  <c r="E49298" i="5"/>
  <c r="E49299" i="5"/>
  <c r="E49300" i="5"/>
  <c r="E49301" i="5"/>
  <c r="E49302" i="5"/>
  <c r="E49303" i="5"/>
  <c r="E49304" i="5"/>
  <c r="E49305" i="5"/>
  <c r="E49306" i="5"/>
  <c r="E49307" i="5"/>
  <c r="E49308" i="5"/>
  <c r="E49309" i="5"/>
  <c r="E49310" i="5"/>
  <c r="E49311" i="5"/>
  <c r="E49312" i="5"/>
  <c r="E49313" i="5"/>
  <c r="E49314" i="5"/>
  <c r="E49315" i="5"/>
  <c r="E49316" i="5"/>
  <c r="E49317" i="5"/>
  <c r="E49318" i="5"/>
  <c r="E49319" i="5"/>
  <c r="E49320" i="5"/>
  <c r="E49321" i="5"/>
  <c r="E49322" i="5"/>
  <c r="E49323" i="5"/>
  <c r="E49324" i="5"/>
  <c r="E49325" i="5"/>
  <c r="E49326" i="5"/>
  <c r="E49327" i="5"/>
  <c r="E49328" i="5"/>
  <c r="E49329" i="5"/>
  <c r="E49330" i="5"/>
  <c r="E49331" i="5"/>
  <c r="E49332" i="5"/>
  <c r="E49333" i="5"/>
  <c r="E49334" i="5"/>
  <c r="E49335" i="5"/>
  <c r="E49336" i="5"/>
  <c r="E49337" i="5"/>
  <c r="E49338" i="5"/>
  <c r="E49339" i="5"/>
  <c r="E49340" i="5"/>
  <c r="E49341" i="5"/>
  <c r="E49342" i="5"/>
  <c r="E49343" i="5"/>
  <c r="E49344" i="5"/>
  <c r="E49345" i="5"/>
  <c r="E49346" i="5"/>
  <c r="E49347" i="5"/>
  <c r="E49348" i="5"/>
  <c r="E49349" i="5"/>
  <c r="E49350" i="5"/>
  <c r="E49351" i="5"/>
  <c r="E49352" i="5"/>
  <c r="E49353" i="5"/>
  <c r="E49354" i="5"/>
  <c r="E49355" i="5"/>
  <c r="E49356" i="5"/>
  <c r="E49357" i="5"/>
  <c r="E49358" i="5"/>
  <c r="E49359" i="5"/>
  <c r="E49360" i="5"/>
  <c r="E49361" i="5"/>
  <c r="E49362" i="5"/>
  <c r="E49363" i="5"/>
  <c r="E49364" i="5"/>
  <c r="E49365" i="5"/>
  <c r="E49366" i="5"/>
  <c r="E49367" i="5"/>
  <c r="E49368" i="5"/>
  <c r="E49369" i="5"/>
  <c r="E49370" i="5"/>
  <c r="E49371" i="5"/>
  <c r="E49372" i="5"/>
  <c r="E49373" i="5"/>
  <c r="E49374" i="5"/>
  <c r="E49375" i="5"/>
  <c r="E49376" i="5"/>
  <c r="E49377" i="5"/>
  <c r="E49378" i="5"/>
  <c r="E49379" i="5"/>
  <c r="E49380" i="5"/>
  <c r="E49381" i="5"/>
  <c r="E49382" i="5"/>
  <c r="E49383" i="5"/>
  <c r="E49384" i="5"/>
  <c r="E49385" i="5"/>
  <c r="E49386" i="5"/>
  <c r="E49387" i="5"/>
  <c r="E49388" i="5"/>
  <c r="E49389" i="5"/>
  <c r="E49390" i="5"/>
  <c r="E49391" i="5"/>
  <c r="E49392" i="5"/>
  <c r="E49393" i="5"/>
  <c r="E49394" i="5"/>
  <c r="E49395" i="5"/>
  <c r="E49396" i="5"/>
  <c r="E49397" i="5"/>
  <c r="E49398" i="5"/>
  <c r="E49399" i="5"/>
  <c r="E49400" i="5"/>
  <c r="E49401" i="5"/>
  <c r="E49402" i="5"/>
  <c r="E49403" i="5"/>
  <c r="E49404" i="5"/>
  <c r="E49405" i="5"/>
  <c r="E49406" i="5"/>
  <c r="E49407" i="5"/>
  <c r="E49408" i="5"/>
  <c r="E49409" i="5"/>
  <c r="E49410" i="5"/>
  <c r="E49411" i="5"/>
  <c r="E49412" i="5"/>
  <c r="E49413" i="5"/>
  <c r="E49414" i="5"/>
  <c r="E49415" i="5"/>
  <c r="E49416" i="5"/>
  <c r="E49417" i="5"/>
  <c r="E49418" i="5"/>
  <c r="E49419" i="5"/>
  <c r="E49420" i="5"/>
  <c r="E49421" i="5"/>
  <c r="E49422" i="5"/>
  <c r="E49423" i="5"/>
  <c r="E49424" i="5"/>
  <c r="E49425" i="5"/>
  <c r="E49426" i="5"/>
  <c r="E49427" i="5"/>
  <c r="E49428" i="5"/>
  <c r="E49429" i="5"/>
  <c r="E49430" i="5"/>
  <c r="E49431" i="5"/>
  <c r="E49432" i="5"/>
  <c r="E49433" i="5"/>
  <c r="E49434" i="5"/>
  <c r="E49435" i="5"/>
  <c r="E49436" i="5"/>
  <c r="E49437" i="5"/>
  <c r="E49438" i="5"/>
  <c r="E49439" i="5"/>
  <c r="E49440" i="5"/>
  <c r="E49441" i="5"/>
  <c r="E49442" i="5"/>
  <c r="E49443" i="5"/>
  <c r="E49444" i="5"/>
  <c r="E49445" i="5"/>
  <c r="E49446" i="5"/>
  <c r="E49447" i="5"/>
  <c r="E49448" i="5"/>
  <c r="E49449" i="5"/>
  <c r="E49450" i="5"/>
  <c r="E49451" i="5"/>
  <c r="E49452" i="5"/>
  <c r="E49453" i="5"/>
  <c r="E49454" i="5"/>
  <c r="E49455" i="5"/>
  <c r="E49456" i="5"/>
  <c r="E49457" i="5"/>
  <c r="E49458" i="5"/>
  <c r="E49459" i="5"/>
  <c r="E49460" i="5"/>
  <c r="E49461" i="5"/>
  <c r="E49462" i="5"/>
  <c r="E49463" i="5"/>
  <c r="E49464" i="5"/>
  <c r="E49465" i="5"/>
  <c r="E49466" i="5"/>
  <c r="E49467" i="5"/>
  <c r="E49468" i="5"/>
  <c r="E49469" i="5"/>
  <c r="E49470" i="5"/>
  <c r="E49471" i="5"/>
  <c r="E49472" i="5"/>
  <c r="E49473" i="5"/>
  <c r="E49474" i="5"/>
  <c r="E49475" i="5"/>
  <c r="E49476" i="5"/>
  <c r="E49477" i="5"/>
  <c r="E49478" i="5"/>
  <c r="E49479" i="5"/>
  <c r="E49480" i="5"/>
  <c r="E49481" i="5"/>
  <c r="E49482" i="5"/>
  <c r="E49483" i="5"/>
  <c r="E49484" i="5"/>
  <c r="E49485" i="5"/>
  <c r="E49486" i="5"/>
  <c r="E49487" i="5"/>
  <c r="E49488" i="5"/>
  <c r="E49489" i="5"/>
  <c r="E49490" i="5"/>
  <c r="E49491" i="5"/>
  <c r="E49492" i="5"/>
  <c r="E49493" i="5"/>
  <c r="E49494" i="5"/>
  <c r="E49495" i="5"/>
  <c r="E49496" i="5"/>
  <c r="E49497" i="5"/>
  <c r="E49498" i="5"/>
  <c r="E49499" i="5"/>
  <c r="E49500" i="5"/>
  <c r="E49501" i="5"/>
  <c r="E49502" i="5"/>
  <c r="E49503" i="5"/>
  <c r="E49504" i="5"/>
  <c r="E49505" i="5"/>
  <c r="E49506" i="5"/>
  <c r="E49507" i="5"/>
  <c r="E49508" i="5"/>
  <c r="E49509" i="5"/>
  <c r="E49510" i="5"/>
  <c r="E49511" i="5"/>
  <c r="E49512" i="5"/>
  <c r="E49513" i="5"/>
  <c r="E49514" i="5"/>
  <c r="E49515" i="5"/>
  <c r="E49516" i="5"/>
  <c r="E49517" i="5"/>
  <c r="E49518" i="5"/>
  <c r="E49519" i="5"/>
  <c r="E49520" i="5"/>
  <c r="E49521" i="5"/>
  <c r="E49522" i="5"/>
  <c r="E49523" i="5"/>
  <c r="E49524" i="5"/>
  <c r="E49525" i="5"/>
  <c r="E49526" i="5"/>
  <c r="E49527" i="5"/>
  <c r="E49528" i="5"/>
  <c r="E49529" i="5"/>
  <c r="E49530" i="5"/>
  <c r="E49531" i="5"/>
  <c r="E49532" i="5"/>
  <c r="E49533" i="5"/>
  <c r="E49534" i="5"/>
  <c r="E49535" i="5"/>
  <c r="E49536" i="5"/>
  <c r="E49537" i="5"/>
  <c r="E49538" i="5"/>
  <c r="E49539" i="5"/>
  <c r="E49540" i="5"/>
  <c r="E49541" i="5"/>
  <c r="E49542" i="5"/>
  <c r="E49543" i="5"/>
  <c r="E49544" i="5"/>
  <c r="E49545" i="5"/>
  <c r="E49546" i="5"/>
  <c r="E49547" i="5"/>
  <c r="E49548" i="5"/>
  <c r="E49549" i="5"/>
  <c r="E49550" i="5"/>
  <c r="E49551" i="5"/>
  <c r="E49552" i="5"/>
  <c r="E49553" i="5"/>
  <c r="E49554" i="5"/>
  <c r="E49555" i="5"/>
  <c r="E49556" i="5"/>
  <c r="E49557" i="5"/>
  <c r="E49558" i="5"/>
  <c r="E49559" i="5"/>
  <c r="E49560" i="5"/>
  <c r="E49561" i="5"/>
  <c r="E49562" i="5"/>
  <c r="E49563" i="5"/>
  <c r="E49564" i="5"/>
  <c r="E49565" i="5"/>
  <c r="E49566" i="5"/>
  <c r="E49567" i="5"/>
  <c r="E49568" i="5"/>
  <c r="E49569" i="5"/>
  <c r="E49570" i="5"/>
  <c r="E49571" i="5"/>
  <c r="E49572" i="5"/>
  <c r="E49573" i="5"/>
  <c r="E49574" i="5"/>
  <c r="E49575" i="5"/>
  <c r="E49576" i="5"/>
  <c r="E49577" i="5"/>
  <c r="E49578" i="5"/>
  <c r="E49579" i="5"/>
  <c r="E49580" i="5"/>
  <c r="E49581" i="5"/>
  <c r="E49582" i="5"/>
  <c r="E49583" i="5"/>
  <c r="E49584" i="5"/>
  <c r="E49585" i="5"/>
  <c r="E49586" i="5"/>
  <c r="E49587" i="5"/>
  <c r="E49588" i="5"/>
  <c r="E49589" i="5"/>
  <c r="E49590" i="5"/>
  <c r="E49591" i="5"/>
  <c r="E49592" i="5"/>
  <c r="E49593" i="5"/>
  <c r="E49594" i="5"/>
  <c r="E49595" i="5"/>
  <c r="E49596" i="5"/>
  <c r="E49597" i="5"/>
  <c r="E49598" i="5"/>
  <c r="E49599" i="5"/>
  <c r="E49600" i="5"/>
  <c r="E49601" i="5"/>
  <c r="E49602" i="5"/>
  <c r="E49603" i="5"/>
  <c r="E49604" i="5"/>
  <c r="E49605" i="5"/>
  <c r="E49606" i="5"/>
  <c r="E49607" i="5"/>
  <c r="E49608" i="5"/>
  <c r="E49609" i="5"/>
  <c r="E49610" i="5"/>
  <c r="E49611" i="5"/>
  <c r="E49612" i="5"/>
  <c r="E49613" i="5"/>
  <c r="E49614" i="5"/>
  <c r="E49615" i="5"/>
  <c r="E49616" i="5"/>
  <c r="E49617" i="5"/>
  <c r="E49618" i="5"/>
  <c r="E49619" i="5"/>
  <c r="E49620" i="5"/>
  <c r="E49621" i="5"/>
  <c r="E49622" i="5"/>
  <c r="E49623" i="5"/>
  <c r="E49624" i="5"/>
  <c r="E49625" i="5"/>
  <c r="E49626" i="5"/>
  <c r="E49627" i="5"/>
  <c r="E49628" i="5"/>
  <c r="E49629" i="5"/>
  <c r="E49630" i="5"/>
  <c r="E49631" i="5"/>
  <c r="E49632" i="5"/>
  <c r="E49633" i="5"/>
  <c r="E49634" i="5"/>
  <c r="E49635" i="5"/>
  <c r="E49636" i="5"/>
  <c r="E49637" i="5"/>
  <c r="E49638" i="5"/>
  <c r="E49639" i="5"/>
  <c r="E49640" i="5"/>
  <c r="E49641" i="5"/>
  <c r="E49642" i="5"/>
  <c r="E49643" i="5"/>
  <c r="E49644" i="5"/>
  <c r="E49645" i="5"/>
  <c r="E49646" i="5"/>
  <c r="E49647" i="5"/>
  <c r="E49648" i="5"/>
  <c r="E49649" i="5"/>
  <c r="E49650" i="5"/>
  <c r="E49651" i="5"/>
  <c r="E49652" i="5"/>
  <c r="E49653" i="5"/>
  <c r="E49654" i="5"/>
  <c r="E49655" i="5"/>
  <c r="E49656" i="5"/>
  <c r="E49657" i="5"/>
  <c r="E49658" i="5"/>
  <c r="E49659" i="5"/>
  <c r="E49660" i="5"/>
  <c r="E49661" i="5"/>
  <c r="E49662" i="5"/>
  <c r="E49663" i="5"/>
  <c r="E49664" i="5"/>
  <c r="E49665" i="5"/>
  <c r="E49666" i="5"/>
  <c r="E49667" i="5"/>
  <c r="E49668" i="5"/>
  <c r="E49669" i="5"/>
  <c r="E49670" i="5"/>
  <c r="E49671" i="5"/>
  <c r="E49672" i="5"/>
  <c r="E49673" i="5"/>
  <c r="E49674" i="5"/>
  <c r="E49675" i="5"/>
  <c r="E49676" i="5"/>
  <c r="E49677" i="5"/>
  <c r="E49678" i="5"/>
  <c r="E49679" i="5"/>
  <c r="E49680" i="5"/>
  <c r="E49681" i="5"/>
  <c r="E49682" i="5"/>
  <c r="E49683" i="5"/>
  <c r="E49684" i="5"/>
  <c r="E49685" i="5"/>
  <c r="E49686" i="5"/>
  <c r="E49687" i="5"/>
  <c r="E49688" i="5"/>
  <c r="E49689" i="5"/>
  <c r="E49690" i="5"/>
  <c r="E49691" i="5"/>
  <c r="E49692" i="5"/>
  <c r="E49693" i="5"/>
  <c r="E49694" i="5"/>
  <c r="E49695" i="5"/>
  <c r="E49696" i="5"/>
  <c r="E49697" i="5"/>
  <c r="E49698" i="5"/>
  <c r="E49699" i="5"/>
  <c r="E49700" i="5"/>
  <c r="E49701" i="5"/>
  <c r="E49702" i="5"/>
  <c r="E49703" i="5"/>
  <c r="E49704" i="5"/>
  <c r="E49705" i="5"/>
  <c r="E49706" i="5"/>
  <c r="E49707" i="5"/>
  <c r="E49708" i="5"/>
  <c r="E49709" i="5"/>
  <c r="E49710" i="5"/>
  <c r="E49711" i="5"/>
  <c r="E49712" i="5"/>
  <c r="E49713" i="5"/>
  <c r="E49714" i="5"/>
  <c r="E49715" i="5"/>
  <c r="E49716" i="5"/>
  <c r="E49717" i="5"/>
  <c r="E49718" i="5"/>
  <c r="E49719" i="5"/>
  <c r="E49720" i="5"/>
  <c r="E49721" i="5"/>
  <c r="E49722" i="5"/>
  <c r="E49723" i="5"/>
  <c r="E49724" i="5"/>
  <c r="E49725" i="5"/>
  <c r="E49726" i="5"/>
  <c r="E49727" i="5"/>
  <c r="E49728" i="5"/>
  <c r="E49729" i="5"/>
  <c r="E49730" i="5"/>
  <c r="E49731" i="5"/>
  <c r="E49732" i="5"/>
  <c r="E49733" i="5"/>
  <c r="E49734" i="5"/>
  <c r="E49735" i="5"/>
  <c r="E49736" i="5"/>
  <c r="E49737" i="5"/>
  <c r="E49738" i="5"/>
  <c r="E49739" i="5"/>
  <c r="E49740" i="5"/>
  <c r="E49741" i="5"/>
  <c r="E49742" i="5"/>
  <c r="E49743" i="5"/>
  <c r="E49744" i="5"/>
  <c r="E49745" i="5"/>
  <c r="E49746" i="5"/>
  <c r="E49747" i="5"/>
  <c r="E49748" i="5"/>
  <c r="E49749" i="5"/>
  <c r="E49750" i="5"/>
  <c r="E49751" i="5"/>
  <c r="E49752" i="5"/>
  <c r="E49753" i="5"/>
  <c r="E49754" i="5"/>
  <c r="E49755" i="5"/>
  <c r="E49756" i="5"/>
  <c r="E49757" i="5"/>
  <c r="E49758" i="5"/>
  <c r="E49759" i="5"/>
  <c r="E49760" i="5"/>
  <c r="E49761" i="5"/>
  <c r="E49762" i="5"/>
  <c r="E49763" i="5"/>
  <c r="E49764" i="5"/>
  <c r="E49765" i="5"/>
  <c r="E49766" i="5"/>
  <c r="E49767" i="5"/>
  <c r="E49768" i="5"/>
  <c r="E49769" i="5"/>
  <c r="E49770" i="5"/>
  <c r="E49771" i="5"/>
  <c r="E49772" i="5"/>
  <c r="E49773" i="5"/>
  <c r="E49774" i="5"/>
  <c r="E49775" i="5"/>
  <c r="E49776" i="5"/>
  <c r="E49777" i="5"/>
  <c r="E49778" i="5"/>
  <c r="E49779" i="5"/>
  <c r="E49780" i="5"/>
  <c r="E49781" i="5"/>
  <c r="E49782" i="5"/>
  <c r="E49783" i="5"/>
  <c r="E49784" i="5"/>
  <c r="E49785" i="5"/>
  <c r="E49786" i="5"/>
  <c r="E49787" i="5"/>
  <c r="E49788" i="5"/>
  <c r="E49789" i="5"/>
  <c r="E49790" i="5"/>
  <c r="E49791" i="5"/>
  <c r="E49792" i="5"/>
  <c r="E49793" i="5"/>
  <c r="E49794" i="5"/>
  <c r="E49795" i="5"/>
  <c r="E49796" i="5"/>
  <c r="E49797" i="5"/>
  <c r="E49798" i="5"/>
  <c r="E49799" i="5"/>
  <c r="E49800" i="5"/>
  <c r="E49801" i="5"/>
  <c r="E49802" i="5"/>
  <c r="E49803" i="5"/>
  <c r="E49804" i="5"/>
  <c r="E49805" i="5"/>
  <c r="E49806" i="5"/>
  <c r="E49807" i="5"/>
  <c r="E49808" i="5"/>
  <c r="E49809" i="5"/>
  <c r="E49810" i="5"/>
  <c r="E49811" i="5"/>
  <c r="E49812" i="5"/>
  <c r="E49813" i="5"/>
  <c r="E49814" i="5"/>
  <c r="E49815" i="5"/>
  <c r="E49816" i="5"/>
  <c r="E49817" i="5"/>
  <c r="E49818" i="5"/>
  <c r="E49819" i="5"/>
  <c r="E49820" i="5"/>
  <c r="E49821" i="5"/>
  <c r="E49822" i="5"/>
  <c r="E49823" i="5"/>
  <c r="E49824" i="5"/>
  <c r="E49825" i="5"/>
  <c r="E49826" i="5"/>
  <c r="E49827" i="5"/>
  <c r="E49828" i="5"/>
  <c r="E49829" i="5"/>
  <c r="E49830" i="5"/>
  <c r="E49831" i="5"/>
  <c r="E49832" i="5"/>
  <c r="E49833" i="5"/>
  <c r="E49834" i="5"/>
  <c r="E49835" i="5"/>
  <c r="E49836" i="5"/>
  <c r="E49837" i="5"/>
  <c r="E49838" i="5"/>
  <c r="E49839" i="5"/>
  <c r="E49840" i="5"/>
  <c r="E49841" i="5"/>
  <c r="E49842" i="5"/>
  <c r="E49843" i="5"/>
  <c r="E49844" i="5"/>
  <c r="E49845" i="5"/>
  <c r="E49846" i="5"/>
  <c r="E49847" i="5"/>
  <c r="E49848" i="5"/>
  <c r="E49849" i="5"/>
  <c r="E49850" i="5"/>
  <c r="E49851" i="5"/>
  <c r="E49852" i="5"/>
  <c r="E49853" i="5"/>
  <c r="E49854" i="5"/>
  <c r="E49855" i="5"/>
  <c r="E49856" i="5"/>
  <c r="E49857" i="5"/>
  <c r="E49858" i="5"/>
  <c r="E49859" i="5"/>
  <c r="E49860" i="5"/>
  <c r="E49861" i="5"/>
  <c r="E49862" i="5"/>
  <c r="E49863" i="5"/>
  <c r="E49864" i="5"/>
  <c r="E49865" i="5"/>
  <c r="E49866" i="5"/>
  <c r="E49867" i="5"/>
  <c r="E49868" i="5"/>
  <c r="E49869" i="5"/>
  <c r="E49870" i="5"/>
  <c r="E49871" i="5"/>
  <c r="E49872" i="5"/>
  <c r="E49873" i="5"/>
  <c r="E49874" i="5"/>
  <c r="E49875" i="5"/>
  <c r="E49876" i="5"/>
  <c r="E49877" i="5"/>
  <c r="E49878" i="5"/>
  <c r="E49879" i="5"/>
  <c r="E49880" i="5"/>
  <c r="E49881" i="5"/>
  <c r="E49882" i="5"/>
  <c r="E49883" i="5"/>
  <c r="E49884" i="5"/>
  <c r="E49885" i="5"/>
  <c r="E49886" i="5"/>
  <c r="E49887" i="5"/>
  <c r="E49888" i="5"/>
  <c r="E49889" i="5"/>
  <c r="E49890" i="5"/>
  <c r="E49891" i="5"/>
  <c r="E49892" i="5"/>
  <c r="E49893" i="5"/>
  <c r="E49894" i="5"/>
  <c r="E49895" i="5"/>
  <c r="E49896" i="5"/>
  <c r="E49897" i="5"/>
  <c r="E49898" i="5"/>
  <c r="E49899" i="5"/>
  <c r="E49900" i="5"/>
  <c r="E49901" i="5"/>
  <c r="E49902" i="5"/>
  <c r="E49903" i="5"/>
  <c r="E49904" i="5"/>
  <c r="E49905" i="5"/>
  <c r="E49906" i="5"/>
  <c r="E49907" i="5"/>
  <c r="E49908" i="5"/>
  <c r="E49909" i="5"/>
  <c r="E49910" i="5"/>
  <c r="E49911" i="5"/>
  <c r="E49912" i="5"/>
  <c r="E49913" i="5"/>
  <c r="E49914" i="5"/>
  <c r="E49915" i="5"/>
  <c r="E49916" i="5"/>
  <c r="E49917" i="5"/>
  <c r="E49918" i="5"/>
  <c r="E49919" i="5"/>
  <c r="E49920" i="5"/>
  <c r="E49921" i="5"/>
  <c r="E49922" i="5"/>
  <c r="E49923" i="5"/>
  <c r="E49924" i="5"/>
  <c r="E49925" i="5"/>
  <c r="E49926" i="5"/>
  <c r="E49927" i="5"/>
  <c r="E49928" i="5"/>
  <c r="E49929" i="5"/>
  <c r="E49930" i="5"/>
  <c r="E49931" i="5"/>
  <c r="E49932" i="5"/>
  <c r="E49933" i="5"/>
  <c r="E49934" i="5"/>
  <c r="E49935" i="5"/>
  <c r="E49936" i="5"/>
  <c r="E49937" i="5"/>
  <c r="E49938" i="5"/>
  <c r="E49939" i="5"/>
  <c r="E49940" i="5"/>
  <c r="E49941" i="5"/>
  <c r="E49942" i="5"/>
  <c r="E49943" i="5"/>
  <c r="E49944" i="5"/>
  <c r="E49945" i="5"/>
  <c r="E49946" i="5"/>
  <c r="E49947" i="5"/>
  <c r="E49948" i="5"/>
  <c r="E49949" i="5"/>
  <c r="E49950" i="5"/>
  <c r="E49951" i="5"/>
  <c r="E49952" i="5"/>
  <c r="E49953" i="5"/>
  <c r="E49954" i="5"/>
  <c r="E49955" i="5"/>
  <c r="E49956" i="5"/>
  <c r="E49957" i="5"/>
  <c r="E49958" i="5"/>
  <c r="E49959" i="5"/>
  <c r="E49960" i="5"/>
  <c r="E49961" i="5"/>
  <c r="E49962" i="5"/>
  <c r="E49963" i="5"/>
  <c r="E49964" i="5"/>
  <c r="E49965" i="5"/>
  <c r="E49966" i="5"/>
  <c r="E49967" i="5"/>
  <c r="E49968" i="5"/>
  <c r="E49969" i="5"/>
  <c r="E49970" i="5"/>
  <c r="E49971" i="5"/>
  <c r="E49972" i="5"/>
  <c r="E49973" i="5"/>
  <c r="E49974" i="5"/>
  <c r="E49975" i="5"/>
  <c r="E49976" i="5"/>
  <c r="E49977" i="5"/>
  <c r="E49978" i="5"/>
  <c r="E49979" i="5"/>
  <c r="E49980" i="5"/>
  <c r="E49981" i="5"/>
  <c r="E49982" i="5"/>
  <c r="E49983" i="5"/>
  <c r="E49984" i="5"/>
  <c r="E49985" i="5"/>
  <c r="E49986" i="5"/>
  <c r="E49987" i="5"/>
  <c r="E49988" i="5"/>
  <c r="E49989" i="5"/>
  <c r="E49990" i="5"/>
  <c r="E49991" i="5"/>
  <c r="E49992" i="5"/>
  <c r="E49993" i="5"/>
  <c r="E49994" i="5"/>
  <c r="E49995" i="5"/>
  <c r="E49996" i="5"/>
  <c r="E49997" i="5"/>
  <c r="E49998" i="5"/>
  <c r="E49999" i="5"/>
  <c r="E50000" i="5"/>
  <c r="E50001" i="5"/>
  <c r="E50002" i="5"/>
  <c r="E50003" i="5"/>
  <c r="E50004" i="5"/>
  <c r="E50005" i="5"/>
  <c r="E50006" i="5"/>
  <c r="E50007" i="5"/>
  <c r="E50008" i="5"/>
  <c r="E50009" i="5"/>
  <c r="E50010" i="5"/>
  <c r="E50011" i="5"/>
  <c r="E50012" i="5"/>
  <c r="E50013" i="5"/>
  <c r="E50014" i="5"/>
  <c r="E50015" i="5"/>
  <c r="E50016" i="5"/>
  <c r="E50017" i="5"/>
  <c r="E50018" i="5"/>
  <c r="E50019" i="5"/>
  <c r="E50020" i="5"/>
  <c r="E50021" i="5"/>
  <c r="E50022" i="5"/>
  <c r="E50023" i="5"/>
  <c r="E50024" i="5"/>
  <c r="E50025" i="5"/>
  <c r="E50026" i="5"/>
  <c r="E50027" i="5"/>
  <c r="E50028" i="5"/>
  <c r="E50029" i="5"/>
  <c r="E50030" i="5"/>
  <c r="E50031" i="5"/>
  <c r="E50032" i="5"/>
  <c r="E50033" i="5"/>
  <c r="E50034" i="5"/>
  <c r="E50035" i="5"/>
  <c r="E50036" i="5"/>
  <c r="E50037" i="5"/>
  <c r="E50038" i="5"/>
  <c r="E50039" i="5"/>
  <c r="E50040" i="5"/>
  <c r="E50041" i="5"/>
  <c r="E50042" i="5"/>
  <c r="E50043" i="5"/>
  <c r="E50044" i="5"/>
  <c r="E50045" i="5"/>
  <c r="E50046" i="5"/>
  <c r="E50047" i="5"/>
  <c r="E50048" i="5"/>
  <c r="E50049" i="5"/>
  <c r="E50050" i="5"/>
  <c r="E50051" i="5"/>
  <c r="E50052" i="5"/>
  <c r="E50053" i="5"/>
  <c r="E50054" i="5"/>
  <c r="E50055" i="5"/>
  <c r="E50056" i="5"/>
  <c r="E50057" i="5"/>
  <c r="E50058" i="5"/>
  <c r="E50059" i="5"/>
  <c r="E50060" i="5"/>
  <c r="E50061" i="5"/>
  <c r="E50062" i="5"/>
  <c r="E50063" i="5"/>
  <c r="E50064" i="5"/>
  <c r="E50065" i="5"/>
  <c r="E50066" i="5"/>
  <c r="E50067" i="5"/>
  <c r="E50068" i="5"/>
  <c r="E50069" i="5"/>
  <c r="E50070" i="5"/>
  <c r="E50071" i="5"/>
  <c r="E50072" i="5"/>
  <c r="E50073" i="5"/>
  <c r="E50074" i="5"/>
  <c r="E50075" i="5"/>
  <c r="E50076" i="5"/>
  <c r="E50077" i="5"/>
  <c r="E50078" i="5"/>
  <c r="E50079" i="5"/>
  <c r="E50080" i="5"/>
  <c r="E50081" i="5"/>
  <c r="E50082" i="5"/>
  <c r="E50083" i="5"/>
  <c r="E50084" i="5"/>
  <c r="E50085" i="5"/>
  <c r="E50086" i="5"/>
  <c r="E50087" i="5"/>
  <c r="E50088" i="5"/>
  <c r="E50089" i="5"/>
  <c r="E50090" i="5"/>
  <c r="E50091" i="5"/>
  <c r="E50092" i="5"/>
  <c r="E50093" i="5"/>
  <c r="E50094" i="5"/>
  <c r="E50095" i="5"/>
  <c r="E50096" i="5"/>
  <c r="E50097" i="5"/>
  <c r="E50098" i="5"/>
  <c r="E50099" i="5"/>
  <c r="E50100" i="5"/>
  <c r="E50101" i="5"/>
  <c r="E50102" i="5"/>
  <c r="E50103" i="5"/>
  <c r="E50104" i="5"/>
  <c r="E50105" i="5"/>
  <c r="E50106" i="5"/>
  <c r="E50107" i="5"/>
  <c r="E50108" i="5"/>
  <c r="E50109" i="5"/>
  <c r="E50110" i="5"/>
  <c r="E50111" i="5"/>
  <c r="E50112" i="5"/>
  <c r="E50113" i="5"/>
  <c r="E50114" i="5"/>
  <c r="E50115" i="5"/>
  <c r="E50116" i="5"/>
  <c r="E50117" i="5"/>
  <c r="E50118" i="5"/>
  <c r="E50119" i="5"/>
  <c r="E50120" i="5"/>
  <c r="E50121" i="5"/>
  <c r="E50122" i="5"/>
  <c r="E50123" i="5"/>
  <c r="E50124" i="5"/>
  <c r="E50125" i="5"/>
  <c r="E50126" i="5"/>
  <c r="E50127" i="5"/>
  <c r="E50128" i="5"/>
  <c r="E50129" i="5"/>
  <c r="E50130" i="5"/>
  <c r="E50131" i="5"/>
  <c r="E50132" i="5"/>
  <c r="E50133" i="5"/>
  <c r="E50134" i="5"/>
  <c r="E50135" i="5"/>
  <c r="E50136" i="5"/>
  <c r="E50137" i="5"/>
  <c r="E50138" i="5"/>
  <c r="E50139" i="5"/>
  <c r="E50140" i="5"/>
  <c r="E50141" i="5"/>
  <c r="E50142" i="5"/>
  <c r="E50143" i="5"/>
  <c r="E50144" i="5"/>
  <c r="E50145" i="5"/>
  <c r="E50146" i="5"/>
  <c r="E50147" i="5"/>
  <c r="E50148" i="5"/>
  <c r="E50149" i="5"/>
  <c r="E50150" i="5"/>
  <c r="E50151" i="5"/>
  <c r="E50152" i="5"/>
  <c r="E50153" i="5"/>
  <c r="E50154" i="5"/>
  <c r="E50155" i="5"/>
  <c r="E50156" i="5"/>
  <c r="E50157" i="5"/>
  <c r="E50158" i="5"/>
  <c r="E50159" i="5"/>
  <c r="E50160" i="5"/>
  <c r="E50161" i="5"/>
  <c r="E50162" i="5"/>
  <c r="E50163" i="5"/>
  <c r="E50164" i="5"/>
  <c r="E50165" i="5"/>
  <c r="E50166" i="5"/>
  <c r="E50167" i="5"/>
  <c r="E50168" i="5"/>
  <c r="E50169" i="5"/>
  <c r="E50170" i="5"/>
  <c r="E50171" i="5"/>
  <c r="E50172" i="5"/>
  <c r="E50173" i="5"/>
  <c r="E50174" i="5"/>
  <c r="E50175" i="5"/>
  <c r="E50176" i="5"/>
  <c r="E50177" i="5"/>
  <c r="E50178" i="5"/>
  <c r="E50179" i="5"/>
  <c r="E50180" i="5"/>
  <c r="E50181" i="5"/>
  <c r="E50182" i="5"/>
  <c r="E50183" i="5"/>
  <c r="E50184" i="5"/>
  <c r="E50185" i="5"/>
  <c r="E50186" i="5"/>
  <c r="E50187" i="5"/>
  <c r="E50188" i="5"/>
  <c r="E50189" i="5"/>
  <c r="E50190" i="5"/>
  <c r="E50191" i="5"/>
  <c r="E50192" i="5"/>
  <c r="E50193" i="5"/>
  <c r="E50194" i="5"/>
  <c r="E50195" i="5"/>
  <c r="E50196" i="5"/>
  <c r="E50197" i="5"/>
  <c r="E50198" i="5"/>
  <c r="E50199" i="5"/>
  <c r="E50200" i="5"/>
  <c r="E50201" i="5"/>
  <c r="E50202" i="5"/>
  <c r="E50203" i="5"/>
  <c r="E50204" i="5"/>
  <c r="E50205" i="5"/>
  <c r="E50206" i="5"/>
  <c r="E50207" i="5"/>
  <c r="E50208" i="5"/>
  <c r="E50209" i="5"/>
  <c r="E50210" i="5"/>
  <c r="E50211" i="5"/>
  <c r="E50212" i="5"/>
  <c r="E50213" i="5"/>
  <c r="E50214" i="5"/>
  <c r="E50215" i="5"/>
  <c r="E50216" i="5"/>
  <c r="E50217" i="5"/>
  <c r="E50218" i="5"/>
  <c r="E50219" i="5"/>
  <c r="E50220" i="5"/>
  <c r="E50221" i="5"/>
  <c r="E50222" i="5"/>
  <c r="E50223" i="5"/>
  <c r="E50224" i="5"/>
  <c r="E50225" i="5"/>
  <c r="E50226" i="5"/>
  <c r="E50227" i="5"/>
  <c r="E50228" i="5"/>
  <c r="E50229" i="5"/>
  <c r="E50230" i="5"/>
  <c r="E50231" i="5"/>
  <c r="E50232" i="5"/>
  <c r="E50233" i="5"/>
  <c r="E50234" i="5"/>
  <c r="E50235" i="5"/>
  <c r="E50236" i="5"/>
  <c r="E50237" i="5"/>
  <c r="E50238" i="5"/>
  <c r="E50239" i="5"/>
  <c r="E50240" i="5"/>
  <c r="E50241" i="5"/>
  <c r="E50242" i="5"/>
  <c r="E50243" i="5"/>
  <c r="E50244" i="5"/>
  <c r="E50245" i="5"/>
  <c r="E50246" i="5"/>
  <c r="E50247" i="5"/>
  <c r="E50248" i="5"/>
  <c r="E50249" i="5"/>
  <c r="E50250" i="5"/>
  <c r="E50251" i="5"/>
  <c r="E50252" i="5"/>
  <c r="E50253" i="5"/>
  <c r="E50254" i="5"/>
  <c r="E50255" i="5"/>
  <c r="E50256" i="5"/>
  <c r="E50257" i="5"/>
  <c r="E50258" i="5"/>
  <c r="E50259" i="5"/>
  <c r="E50260" i="5"/>
  <c r="E50261" i="5"/>
  <c r="E50262" i="5"/>
  <c r="E50263" i="5"/>
  <c r="E50264" i="5"/>
  <c r="E50265" i="5"/>
  <c r="E50266" i="5"/>
  <c r="E50267" i="5"/>
  <c r="E50268" i="5"/>
  <c r="E50269" i="5"/>
  <c r="E50270" i="5"/>
  <c r="E50271" i="5"/>
  <c r="E50272" i="5"/>
  <c r="E50273" i="5"/>
  <c r="E50274" i="5"/>
  <c r="E50275" i="5"/>
  <c r="E50276" i="5"/>
  <c r="E50277" i="5"/>
  <c r="E50278" i="5"/>
  <c r="E50279" i="5"/>
  <c r="E50280" i="5"/>
  <c r="E50281" i="5"/>
  <c r="E50282" i="5"/>
  <c r="E50283" i="5"/>
  <c r="E50284" i="5"/>
  <c r="E50285" i="5"/>
  <c r="E50286" i="5"/>
  <c r="E50287" i="5"/>
  <c r="E50288" i="5"/>
  <c r="E50289" i="5"/>
  <c r="E50290" i="5"/>
  <c r="E50291" i="5"/>
  <c r="E50292" i="5"/>
  <c r="E50293" i="5"/>
  <c r="E50294" i="5"/>
  <c r="E50295" i="5"/>
  <c r="E50296" i="5"/>
  <c r="E50297" i="5"/>
  <c r="E50298" i="5"/>
  <c r="E50299" i="5"/>
  <c r="E50300" i="5"/>
  <c r="E50301" i="5"/>
  <c r="E50302" i="5"/>
  <c r="E50303" i="5"/>
  <c r="E50304" i="5"/>
  <c r="E50305" i="5"/>
  <c r="E50306" i="5"/>
  <c r="E50307" i="5"/>
  <c r="E50308" i="5"/>
  <c r="E50309" i="5"/>
  <c r="E50310" i="5"/>
  <c r="E50311" i="5"/>
  <c r="E50312" i="5"/>
  <c r="E50313" i="5"/>
  <c r="E50314" i="5"/>
  <c r="E50315" i="5"/>
  <c r="E50316" i="5"/>
  <c r="E50317" i="5"/>
  <c r="E50318" i="5"/>
  <c r="E50319" i="5"/>
  <c r="E50320" i="5"/>
  <c r="E50321" i="5"/>
  <c r="E50322" i="5"/>
  <c r="E50323" i="5"/>
  <c r="E50324" i="5"/>
  <c r="E50325" i="5"/>
  <c r="E50326" i="5"/>
  <c r="E50327" i="5"/>
  <c r="E50328" i="5"/>
  <c r="E50329" i="5"/>
  <c r="E50330" i="5"/>
  <c r="E50331" i="5"/>
  <c r="E50332" i="5"/>
  <c r="E50333" i="5"/>
  <c r="E50334" i="5"/>
  <c r="E50335" i="5"/>
  <c r="E50336" i="5"/>
  <c r="E50337" i="5"/>
  <c r="E50338" i="5"/>
  <c r="E50339" i="5"/>
  <c r="E50340" i="5"/>
  <c r="E50341" i="5"/>
  <c r="E50342" i="5"/>
  <c r="E50343" i="5"/>
  <c r="E50344" i="5"/>
  <c r="E50345" i="5"/>
  <c r="E50346" i="5"/>
  <c r="E50347" i="5"/>
  <c r="E50348" i="5"/>
  <c r="E50349" i="5"/>
  <c r="E50350" i="5"/>
  <c r="E50351" i="5"/>
  <c r="E50352" i="5"/>
  <c r="E50353" i="5"/>
  <c r="E50354" i="5"/>
  <c r="E50355" i="5"/>
  <c r="E50356" i="5"/>
  <c r="E50357" i="5"/>
  <c r="E50358" i="5"/>
  <c r="E50359" i="5"/>
  <c r="E50360" i="5"/>
  <c r="E50361" i="5"/>
  <c r="E50362" i="5"/>
  <c r="E50363" i="5"/>
  <c r="E50364" i="5"/>
  <c r="E50365" i="5"/>
  <c r="E50366" i="5"/>
  <c r="E50367" i="5"/>
  <c r="E50368" i="5"/>
  <c r="E50369" i="5"/>
  <c r="E50370" i="5"/>
  <c r="E50371" i="5"/>
  <c r="E50372" i="5"/>
  <c r="E50373" i="5"/>
  <c r="E50374" i="5"/>
  <c r="E50375" i="5"/>
  <c r="E50376" i="5"/>
  <c r="E50377" i="5"/>
  <c r="E50378" i="5"/>
  <c r="E50379" i="5"/>
  <c r="E50380" i="5"/>
  <c r="E50381" i="5"/>
  <c r="E50382" i="5"/>
  <c r="E50383" i="5"/>
  <c r="E50384" i="5"/>
  <c r="E50385" i="5"/>
  <c r="E50386" i="5"/>
  <c r="E50387" i="5"/>
  <c r="E50388" i="5"/>
  <c r="E50389" i="5"/>
  <c r="E50390" i="5"/>
  <c r="E50391" i="5"/>
  <c r="E50392" i="5"/>
  <c r="E50393" i="5"/>
  <c r="E50394" i="5"/>
  <c r="E50395" i="5"/>
  <c r="E50396" i="5"/>
  <c r="E50397" i="5"/>
  <c r="E50398" i="5"/>
  <c r="E50399" i="5"/>
  <c r="E50400" i="5"/>
  <c r="E50401" i="5"/>
  <c r="E50402" i="5"/>
  <c r="E50403" i="5"/>
  <c r="E50404" i="5"/>
  <c r="E50405" i="5"/>
  <c r="E50406" i="5"/>
  <c r="E50407" i="5"/>
  <c r="E50408" i="5"/>
  <c r="E50409" i="5"/>
  <c r="E50410" i="5"/>
  <c r="E50411" i="5"/>
  <c r="E50412" i="5"/>
  <c r="E50413" i="5"/>
  <c r="E50414" i="5"/>
  <c r="E50415" i="5"/>
  <c r="E50416" i="5"/>
  <c r="E50417" i="5"/>
  <c r="E50418" i="5"/>
  <c r="E50419" i="5"/>
  <c r="E50420" i="5"/>
  <c r="E50421" i="5"/>
  <c r="E50422" i="5"/>
  <c r="E50423" i="5"/>
  <c r="E50424" i="5"/>
  <c r="E50425" i="5"/>
  <c r="E50426" i="5"/>
  <c r="E50427" i="5"/>
  <c r="E50428" i="5"/>
  <c r="E50429" i="5"/>
  <c r="E50430" i="5"/>
  <c r="E50431" i="5"/>
  <c r="E50432" i="5"/>
  <c r="E50433" i="5"/>
  <c r="E50434" i="5"/>
  <c r="E50435" i="5"/>
  <c r="E50436" i="5"/>
  <c r="E50437" i="5"/>
  <c r="E50438" i="5"/>
  <c r="E50439" i="5"/>
  <c r="E50440" i="5"/>
  <c r="E50441" i="5"/>
  <c r="E50442" i="5"/>
  <c r="E50443" i="5"/>
  <c r="E50444" i="5"/>
  <c r="E50445" i="5"/>
  <c r="E50446" i="5"/>
  <c r="E50447" i="5"/>
  <c r="E50448" i="5"/>
  <c r="E50449" i="5"/>
  <c r="E50450" i="5"/>
  <c r="E50451" i="5"/>
  <c r="E50452" i="5"/>
  <c r="E50453" i="5"/>
  <c r="E50454" i="5"/>
  <c r="E50455" i="5"/>
  <c r="E50456" i="5"/>
  <c r="E50457" i="5"/>
  <c r="E50458" i="5"/>
  <c r="E50459" i="5"/>
  <c r="E50460" i="5"/>
  <c r="E50461" i="5"/>
  <c r="E50462" i="5"/>
  <c r="E50463" i="5"/>
  <c r="E50464" i="5"/>
  <c r="E50465" i="5"/>
  <c r="E50466" i="5"/>
  <c r="E50467" i="5"/>
  <c r="E50468" i="5"/>
  <c r="E50469" i="5"/>
  <c r="E50470" i="5"/>
  <c r="E50471" i="5"/>
  <c r="E50472" i="5"/>
  <c r="E50473" i="5"/>
  <c r="E50474" i="5"/>
  <c r="E50475" i="5"/>
  <c r="E50476" i="5"/>
  <c r="E50477" i="5"/>
  <c r="E50478" i="5"/>
  <c r="E50479" i="5"/>
  <c r="E50480" i="5"/>
  <c r="E50481" i="5"/>
  <c r="E50482" i="5"/>
  <c r="E50483" i="5"/>
  <c r="E50484" i="5"/>
  <c r="E50485" i="5"/>
  <c r="E50486" i="5"/>
  <c r="E50487" i="5"/>
  <c r="E50488" i="5"/>
  <c r="E50489" i="5"/>
  <c r="E50490" i="5"/>
  <c r="E50491" i="5"/>
  <c r="E50492" i="5"/>
  <c r="E50493" i="5"/>
  <c r="E50494" i="5"/>
  <c r="E50495" i="5"/>
  <c r="E50496" i="5"/>
  <c r="E50497" i="5"/>
  <c r="E50498" i="5"/>
  <c r="E50499" i="5"/>
  <c r="E50500" i="5"/>
  <c r="E50501" i="5"/>
  <c r="E50502" i="5"/>
  <c r="E50503" i="5"/>
  <c r="E50504" i="5"/>
  <c r="E50505" i="5"/>
  <c r="E50506" i="5"/>
  <c r="E50507" i="5"/>
  <c r="E50508" i="5"/>
  <c r="E50509" i="5"/>
  <c r="E50510" i="5"/>
  <c r="E50511" i="5"/>
  <c r="E50512" i="5"/>
  <c r="E50513" i="5"/>
  <c r="E50514" i="5"/>
  <c r="E50515" i="5"/>
  <c r="E50516" i="5"/>
  <c r="E50517" i="5"/>
  <c r="E50518" i="5"/>
  <c r="E50519" i="5"/>
  <c r="E50520" i="5"/>
  <c r="E50521" i="5"/>
  <c r="E50522" i="5"/>
  <c r="E50523" i="5"/>
  <c r="E50524" i="5"/>
  <c r="E50525" i="5"/>
  <c r="E50526" i="5"/>
  <c r="E50527" i="5"/>
  <c r="E50528" i="5"/>
  <c r="E50529" i="5"/>
  <c r="E50530" i="5"/>
  <c r="E50531" i="5"/>
  <c r="E50532" i="5"/>
  <c r="E50533" i="5"/>
  <c r="E50534" i="5"/>
  <c r="E50535" i="5"/>
  <c r="E50536" i="5"/>
  <c r="E50537" i="5"/>
  <c r="E50538" i="5"/>
  <c r="E50539" i="5"/>
  <c r="E50540" i="5"/>
  <c r="E50541" i="5"/>
  <c r="E50542" i="5"/>
  <c r="E50543" i="5"/>
  <c r="E50544" i="5"/>
  <c r="E50545" i="5"/>
  <c r="E50546" i="5"/>
  <c r="E50547" i="5"/>
  <c r="E50548" i="5"/>
  <c r="E50549" i="5"/>
  <c r="E50550" i="5"/>
  <c r="E50551" i="5"/>
  <c r="E50552" i="5"/>
  <c r="E50553" i="5"/>
  <c r="E50554" i="5"/>
  <c r="E50555" i="5"/>
  <c r="E50556" i="5"/>
  <c r="E50557" i="5"/>
  <c r="E50558" i="5"/>
  <c r="E50559" i="5"/>
  <c r="E50560" i="5"/>
  <c r="E50561" i="5"/>
  <c r="E50562" i="5"/>
  <c r="E50563" i="5"/>
  <c r="E50564" i="5"/>
  <c r="E50565" i="5"/>
  <c r="E50566" i="5"/>
  <c r="E50567" i="5"/>
  <c r="E50568" i="5"/>
  <c r="E50569" i="5"/>
  <c r="E50570" i="5"/>
  <c r="E50571" i="5"/>
  <c r="E50572" i="5"/>
  <c r="E50573" i="5"/>
  <c r="E50574" i="5"/>
  <c r="E50575" i="5"/>
  <c r="E50576" i="5"/>
  <c r="E50577" i="5"/>
  <c r="E50578" i="5"/>
  <c r="E50579" i="5"/>
  <c r="E50580" i="5"/>
  <c r="E50581" i="5"/>
  <c r="E50582" i="5"/>
  <c r="E50583" i="5"/>
  <c r="E50584" i="5"/>
  <c r="E50585" i="5"/>
  <c r="E50586" i="5"/>
  <c r="E50587" i="5"/>
  <c r="E50588" i="5"/>
  <c r="E50589" i="5"/>
  <c r="E50590" i="5"/>
  <c r="E50591" i="5"/>
  <c r="E50592" i="5"/>
  <c r="E50593" i="5"/>
  <c r="E50594" i="5"/>
  <c r="E50595" i="5"/>
  <c r="E50596" i="5"/>
  <c r="E50597" i="5"/>
  <c r="E50598" i="5"/>
  <c r="E50599" i="5"/>
  <c r="E50600" i="5"/>
  <c r="E50601" i="5"/>
  <c r="E50602" i="5"/>
  <c r="E50603" i="5"/>
  <c r="E50604" i="5"/>
  <c r="E50605" i="5"/>
  <c r="E50606" i="5"/>
  <c r="E50607" i="5"/>
  <c r="E50608" i="5"/>
  <c r="E50609" i="5"/>
  <c r="E50610" i="5"/>
  <c r="E50611" i="5"/>
  <c r="E50612" i="5"/>
  <c r="E50613" i="5"/>
  <c r="E50614" i="5"/>
  <c r="E50615" i="5"/>
  <c r="E50616" i="5"/>
  <c r="E50617" i="5"/>
  <c r="E50618" i="5"/>
  <c r="E50619" i="5"/>
  <c r="E50620" i="5"/>
  <c r="E50621" i="5"/>
  <c r="E50622" i="5"/>
  <c r="E50623" i="5"/>
  <c r="E50624" i="5"/>
  <c r="E50625" i="5"/>
  <c r="E50626" i="5"/>
  <c r="E50627" i="5"/>
  <c r="E50628" i="5"/>
  <c r="E50629" i="5"/>
  <c r="E50630" i="5"/>
  <c r="E50631" i="5"/>
  <c r="E50632" i="5"/>
  <c r="E50633" i="5"/>
  <c r="E50634" i="5"/>
  <c r="E50635" i="5"/>
  <c r="E50636" i="5"/>
  <c r="E50637" i="5"/>
  <c r="E50638" i="5"/>
  <c r="E50639" i="5"/>
  <c r="E50640" i="5"/>
  <c r="E50641" i="5"/>
  <c r="E50642" i="5"/>
  <c r="E50643" i="5"/>
  <c r="E50644" i="5"/>
  <c r="E50645" i="5"/>
  <c r="E50646" i="5"/>
  <c r="E50647" i="5"/>
  <c r="E50648" i="5"/>
  <c r="E50649" i="5"/>
  <c r="E50650" i="5"/>
  <c r="E50651" i="5"/>
  <c r="E50652" i="5"/>
  <c r="E50653" i="5"/>
  <c r="E50654" i="5"/>
  <c r="E50655" i="5"/>
  <c r="E50656" i="5"/>
  <c r="E50657" i="5"/>
  <c r="E50658" i="5"/>
  <c r="E50659" i="5"/>
  <c r="E50660" i="5"/>
  <c r="E50661" i="5"/>
  <c r="E50662" i="5"/>
  <c r="E50663" i="5"/>
  <c r="E50664" i="5"/>
  <c r="E50665" i="5"/>
  <c r="E50666" i="5"/>
  <c r="E50667" i="5"/>
  <c r="E50668" i="5"/>
  <c r="E50669" i="5"/>
  <c r="E50670" i="5"/>
  <c r="E50671" i="5"/>
  <c r="E50672" i="5"/>
  <c r="E50673" i="5"/>
  <c r="E50674" i="5"/>
  <c r="E50675" i="5"/>
  <c r="E50676" i="5"/>
  <c r="E50677" i="5"/>
  <c r="E50678" i="5"/>
  <c r="E50679" i="5"/>
  <c r="E50680" i="5"/>
  <c r="E50681" i="5"/>
  <c r="E50682" i="5"/>
  <c r="E50683" i="5"/>
  <c r="E50684" i="5"/>
  <c r="E50685" i="5"/>
  <c r="E50686" i="5"/>
  <c r="E50687" i="5"/>
  <c r="E50688" i="5"/>
  <c r="E50689" i="5"/>
  <c r="E50690" i="5"/>
  <c r="E50691" i="5"/>
  <c r="E50692" i="5"/>
  <c r="E50693" i="5"/>
  <c r="E50694" i="5"/>
  <c r="E50695" i="5"/>
  <c r="E50696" i="5"/>
  <c r="E50697" i="5"/>
  <c r="E50698" i="5"/>
  <c r="E50699" i="5"/>
  <c r="E50700" i="5"/>
  <c r="E50701" i="5"/>
  <c r="E50702" i="5"/>
  <c r="E50703" i="5"/>
  <c r="E50704" i="5"/>
  <c r="E50705" i="5"/>
  <c r="E50706" i="5"/>
  <c r="E50707" i="5"/>
  <c r="E50708" i="5"/>
  <c r="E50709" i="5"/>
  <c r="E50710" i="5"/>
  <c r="E50711" i="5"/>
  <c r="E50712" i="5"/>
  <c r="E50713" i="5"/>
  <c r="E50714" i="5"/>
  <c r="E50715" i="5"/>
  <c r="E50716" i="5"/>
  <c r="E50717" i="5"/>
  <c r="E50718" i="5"/>
  <c r="E50719" i="5"/>
  <c r="E50720" i="5"/>
  <c r="E50721" i="5"/>
  <c r="E50722" i="5"/>
  <c r="E50723" i="5"/>
  <c r="E50724" i="5"/>
  <c r="E50725" i="5"/>
  <c r="E50726" i="5"/>
  <c r="E50727" i="5"/>
  <c r="E50728" i="5"/>
  <c r="E50729" i="5"/>
  <c r="E50730" i="5"/>
  <c r="E50731" i="5"/>
  <c r="E50732" i="5"/>
  <c r="E50733" i="5"/>
  <c r="E50734" i="5"/>
  <c r="E50735" i="5"/>
  <c r="E50736" i="5"/>
  <c r="E50737" i="5"/>
  <c r="E50738" i="5"/>
  <c r="E50739" i="5"/>
  <c r="E50740" i="5"/>
  <c r="E50741" i="5"/>
  <c r="E50742" i="5"/>
  <c r="E50743" i="5"/>
  <c r="E50744" i="5"/>
  <c r="E50745" i="5"/>
  <c r="E50746" i="5"/>
  <c r="E50747" i="5"/>
  <c r="E50748" i="5"/>
  <c r="E50749" i="5"/>
  <c r="E50750" i="5"/>
  <c r="E50751" i="5"/>
  <c r="E50752" i="5"/>
  <c r="E50753" i="5"/>
  <c r="E50754" i="5"/>
  <c r="E50755" i="5"/>
  <c r="E50756" i="5"/>
  <c r="E50757" i="5"/>
  <c r="E50758" i="5"/>
  <c r="E50759" i="5"/>
  <c r="E50760" i="5"/>
  <c r="E50761" i="5"/>
  <c r="E50762" i="5"/>
  <c r="E50763" i="5"/>
  <c r="E50764" i="5"/>
  <c r="E50765" i="5"/>
  <c r="E50766" i="5"/>
  <c r="E50767" i="5"/>
  <c r="E50768" i="5"/>
  <c r="E50769" i="5"/>
  <c r="E50770" i="5"/>
  <c r="E50771" i="5"/>
  <c r="E50772" i="5"/>
  <c r="E50773" i="5"/>
  <c r="E50774" i="5"/>
  <c r="E50775" i="5"/>
  <c r="E50776" i="5"/>
  <c r="E50777" i="5"/>
  <c r="E50778" i="5"/>
  <c r="E50779" i="5"/>
  <c r="E50780" i="5"/>
  <c r="E50781" i="5"/>
  <c r="E50782" i="5"/>
  <c r="E50783" i="5"/>
  <c r="E50784" i="5"/>
  <c r="E50785" i="5"/>
  <c r="E50786" i="5"/>
  <c r="E50787" i="5"/>
  <c r="E50788" i="5"/>
  <c r="E50789" i="5"/>
  <c r="E50790" i="5"/>
  <c r="E50791" i="5"/>
  <c r="E50792" i="5"/>
  <c r="E50793" i="5"/>
  <c r="E50794" i="5"/>
  <c r="E50795" i="5"/>
  <c r="E50796" i="5"/>
  <c r="E50797" i="5"/>
  <c r="E50798" i="5"/>
  <c r="E50799" i="5"/>
  <c r="E50800" i="5"/>
  <c r="E50801" i="5"/>
  <c r="E50802" i="5"/>
  <c r="E50803" i="5"/>
  <c r="E50804" i="5"/>
  <c r="E50805" i="5"/>
  <c r="E50806" i="5"/>
  <c r="E50807" i="5"/>
  <c r="E50808" i="5"/>
  <c r="E50809" i="5"/>
  <c r="E50810" i="5"/>
  <c r="E50811" i="5"/>
  <c r="E50812" i="5"/>
  <c r="E50813" i="5"/>
  <c r="E50814" i="5"/>
  <c r="E50815" i="5"/>
  <c r="E50816" i="5"/>
  <c r="E50817" i="5"/>
  <c r="E50818" i="5"/>
  <c r="E50819" i="5"/>
  <c r="E50820" i="5"/>
  <c r="E50821" i="5"/>
  <c r="E50822" i="5"/>
  <c r="E50823" i="5"/>
  <c r="E50824" i="5"/>
  <c r="E50825" i="5"/>
  <c r="E50826" i="5"/>
  <c r="E50827" i="5"/>
  <c r="E50828" i="5"/>
  <c r="E50829" i="5"/>
  <c r="E50830" i="5"/>
  <c r="E50831" i="5"/>
  <c r="E50832" i="5"/>
  <c r="E50833" i="5"/>
  <c r="E50834" i="5"/>
  <c r="E50835" i="5"/>
  <c r="E50836" i="5"/>
  <c r="E50837" i="5"/>
  <c r="E50838" i="5"/>
  <c r="E50839" i="5"/>
  <c r="E50840" i="5"/>
  <c r="E50841" i="5"/>
  <c r="E50842" i="5"/>
  <c r="E50843" i="5"/>
  <c r="E50844" i="5"/>
  <c r="E50845" i="5"/>
  <c r="E50846" i="5"/>
  <c r="E50847" i="5"/>
  <c r="E50848" i="5"/>
  <c r="E50849" i="5"/>
  <c r="E50850" i="5"/>
  <c r="E50851" i="5"/>
  <c r="E50852" i="5"/>
  <c r="E50853" i="5"/>
  <c r="E50854" i="5"/>
  <c r="E50855" i="5"/>
  <c r="E50856" i="5"/>
  <c r="E50857" i="5"/>
  <c r="E50858" i="5"/>
  <c r="E50859" i="5"/>
  <c r="E50860" i="5"/>
  <c r="E50861" i="5"/>
  <c r="E50862" i="5"/>
  <c r="E50863" i="5"/>
  <c r="E50864" i="5"/>
  <c r="E50865" i="5"/>
  <c r="E50866" i="5"/>
  <c r="E50867" i="5"/>
  <c r="E50868" i="5"/>
  <c r="E50869" i="5"/>
  <c r="E50870" i="5"/>
  <c r="E50871" i="5"/>
  <c r="E50872" i="5"/>
  <c r="E50873" i="5"/>
  <c r="E50874" i="5"/>
  <c r="E50875" i="5"/>
  <c r="E50876" i="5"/>
  <c r="E50877" i="5"/>
  <c r="E50878" i="5"/>
  <c r="E50879" i="5"/>
  <c r="E50880" i="5"/>
  <c r="E50881" i="5"/>
  <c r="E50882" i="5"/>
  <c r="E50883" i="5"/>
  <c r="E50884" i="5"/>
  <c r="E50885" i="5"/>
  <c r="E50886" i="5"/>
  <c r="E50887" i="5"/>
  <c r="E50888" i="5"/>
  <c r="E50889" i="5"/>
  <c r="E50890" i="5"/>
  <c r="E50891" i="5"/>
  <c r="E50892" i="5"/>
  <c r="E50893" i="5"/>
  <c r="E50894" i="5"/>
  <c r="E50895" i="5"/>
  <c r="E50896" i="5"/>
  <c r="E50897" i="5"/>
  <c r="E50898" i="5"/>
  <c r="E50899" i="5"/>
  <c r="E50900" i="5"/>
  <c r="E50901" i="5"/>
  <c r="E50902" i="5"/>
  <c r="E50903" i="5"/>
  <c r="E50904" i="5"/>
  <c r="E50905" i="5"/>
  <c r="E50906" i="5"/>
  <c r="E50907" i="5"/>
  <c r="E50908" i="5"/>
  <c r="E50909" i="5"/>
  <c r="E50910" i="5"/>
  <c r="E50911" i="5"/>
  <c r="E50912" i="5"/>
  <c r="E50913" i="5"/>
  <c r="E50914" i="5"/>
  <c r="E50915" i="5"/>
  <c r="E50916" i="5"/>
  <c r="E50917" i="5"/>
  <c r="E50918" i="5"/>
  <c r="E50919" i="5"/>
  <c r="E50920" i="5"/>
  <c r="E50921" i="5"/>
  <c r="E50922" i="5"/>
  <c r="E50923" i="5"/>
  <c r="E50924" i="5"/>
  <c r="E50925" i="5"/>
  <c r="E50926" i="5"/>
  <c r="E50927" i="5"/>
  <c r="E50928" i="5"/>
  <c r="E50929" i="5"/>
  <c r="E50930" i="5"/>
  <c r="E50931" i="5"/>
  <c r="E50932" i="5"/>
  <c r="E50933" i="5"/>
  <c r="E50934" i="5"/>
  <c r="E50935" i="5"/>
  <c r="E50936" i="5"/>
  <c r="E50937" i="5"/>
  <c r="E50938" i="5"/>
  <c r="E50939" i="5"/>
  <c r="E50940" i="5"/>
  <c r="E50941" i="5"/>
  <c r="E50942" i="5"/>
  <c r="E50943" i="5"/>
  <c r="E50944" i="5"/>
  <c r="E50945" i="5"/>
  <c r="E50946" i="5"/>
  <c r="E50947" i="5"/>
  <c r="E50948" i="5"/>
  <c r="E50949" i="5"/>
  <c r="E50950" i="5"/>
  <c r="E50951" i="5"/>
  <c r="E50952" i="5"/>
  <c r="E50953" i="5"/>
  <c r="E50954" i="5"/>
  <c r="E50955" i="5"/>
  <c r="E50956" i="5"/>
  <c r="E50957" i="5"/>
  <c r="E50958" i="5"/>
  <c r="E50959" i="5"/>
  <c r="E50960" i="5"/>
  <c r="E50961" i="5"/>
  <c r="E50962" i="5"/>
  <c r="E50963" i="5"/>
  <c r="E50964" i="5"/>
  <c r="E50965" i="5"/>
  <c r="E50966" i="5"/>
  <c r="E50967" i="5"/>
  <c r="E50968" i="5"/>
  <c r="E50969" i="5"/>
  <c r="E50970" i="5"/>
  <c r="E50971" i="5"/>
  <c r="E50972" i="5"/>
  <c r="E50973" i="5"/>
  <c r="E50974" i="5"/>
  <c r="E50975" i="5"/>
  <c r="E50976" i="5"/>
  <c r="E50977" i="5"/>
  <c r="E50978" i="5"/>
  <c r="E50979" i="5"/>
  <c r="E50980" i="5"/>
  <c r="E50981" i="5"/>
  <c r="E50982" i="5"/>
  <c r="E50983" i="5"/>
  <c r="E50984" i="5"/>
  <c r="E50985" i="5"/>
  <c r="E50986" i="5"/>
  <c r="E50987" i="5"/>
  <c r="E50988" i="5"/>
  <c r="E50989" i="5"/>
  <c r="E50990" i="5"/>
  <c r="E50991" i="5"/>
  <c r="E50992" i="5"/>
  <c r="E50993" i="5"/>
  <c r="E50994" i="5"/>
  <c r="E50995" i="5"/>
  <c r="E50996" i="5"/>
  <c r="E50997" i="5"/>
  <c r="E50998" i="5"/>
  <c r="E50999" i="5"/>
  <c r="E51000" i="5"/>
  <c r="E51001" i="5"/>
  <c r="E51002" i="5"/>
  <c r="E51003" i="5"/>
  <c r="E51004" i="5"/>
  <c r="E51005" i="5"/>
  <c r="E51006" i="5"/>
  <c r="E51007" i="5"/>
  <c r="E51008" i="5"/>
  <c r="E51009" i="5"/>
  <c r="E51010" i="5"/>
  <c r="E51011" i="5"/>
  <c r="E51012" i="5"/>
  <c r="E51013" i="5"/>
  <c r="E51014" i="5"/>
  <c r="E51015" i="5"/>
  <c r="E51016" i="5"/>
  <c r="E51017" i="5"/>
  <c r="E51018" i="5"/>
  <c r="E51019" i="5"/>
  <c r="E51020" i="5"/>
  <c r="E51021" i="5"/>
  <c r="E51022" i="5"/>
  <c r="E51023" i="5"/>
  <c r="E51024" i="5"/>
  <c r="E51025" i="5"/>
  <c r="E51026" i="5"/>
  <c r="E51027" i="5"/>
  <c r="E51028" i="5"/>
  <c r="E51029" i="5"/>
  <c r="E51030" i="5"/>
  <c r="E51031" i="5"/>
  <c r="E51032" i="5"/>
  <c r="E51033" i="5"/>
  <c r="E51034" i="5"/>
  <c r="E51035" i="5"/>
  <c r="E51036" i="5"/>
  <c r="E51037" i="5"/>
  <c r="E51038" i="5"/>
  <c r="E51039" i="5"/>
  <c r="E51040" i="5"/>
  <c r="E51041" i="5"/>
  <c r="E51042" i="5"/>
  <c r="E51043" i="5"/>
  <c r="E51044" i="5"/>
  <c r="E51045" i="5"/>
  <c r="E51046" i="5"/>
  <c r="E51047" i="5"/>
  <c r="E51048" i="5"/>
  <c r="E51049" i="5"/>
  <c r="E51050" i="5"/>
  <c r="E51051" i="5"/>
  <c r="E51052" i="5"/>
  <c r="E51053" i="5"/>
  <c r="E51054" i="5"/>
  <c r="E51055" i="5"/>
  <c r="E51056" i="5"/>
  <c r="E51057" i="5"/>
  <c r="E51058" i="5"/>
  <c r="E51059" i="5"/>
  <c r="E51060" i="5"/>
  <c r="E51061" i="5"/>
  <c r="E51062" i="5"/>
  <c r="E51063" i="5"/>
  <c r="E51064" i="5"/>
  <c r="E51065" i="5"/>
  <c r="E51066" i="5"/>
  <c r="E51067" i="5"/>
  <c r="E51068" i="5"/>
  <c r="E51069" i="5"/>
  <c r="E51070" i="5"/>
  <c r="E51071" i="5"/>
  <c r="E51072" i="5"/>
  <c r="E51073" i="5"/>
  <c r="E51074" i="5"/>
  <c r="E51075" i="5"/>
  <c r="E51076" i="5"/>
  <c r="E51077" i="5"/>
  <c r="E51078" i="5"/>
  <c r="E51079" i="5"/>
  <c r="E51080" i="5"/>
  <c r="E51081" i="5"/>
  <c r="E51082" i="5"/>
  <c r="E51083" i="5"/>
  <c r="E51084" i="5"/>
  <c r="E51085" i="5"/>
  <c r="E51086" i="5"/>
  <c r="E51087" i="5"/>
  <c r="E51088" i="5"/>
  <c r="E51089" i="5"/>
  <c r="E51090" i="5"/>
  <c r="E51091" i="5"/>
  <c r="E51092" i="5"/>
  <c r="E51093" i="5"/>
  <c r="E51094" i="5"/>
  <c r="E51095" i="5"/>
  <c r="E51096" i="5"/>
  <c r="E51097" i="5"/>
  <c r="E51098" i="5"/>
  <c r="E51099" i="5"/>
  <c r="E51100" i="5"/>
  <c r="E51101" i="5"/>
  <c r="E51102" i="5"/>
  <c r="E51103" i="5"/>
  <c r="E51104" i="5"/>
  <c r="E51105" i="5"/>
  <c r="E51106" i="5"/>
  <c r="E51107" i="5"/>
  <c r="E51108" i="5"/>
  <c r="E51109" i="5"/>
  <c r="E51110" i="5"/>
  <c r="E51111" i="5"/>
  <c r="E51112" i="5"/>
  <c r="E51113" i="5"/>
  <c r="E51114" i="5"/>
  <c r="E51115" i="5"/>
  <c r="E51116" i="5"/>
  <c r="E51117" i="5"/>
  <c r="E51118" i="5"/>
  <c r="E51119" i="5"/>
  <c r="E51120" i="5"/>
  <c r="E51121" i="5"/>
  <c r="E51122" i="5"/>
  <c r="E51123" i="5"/>
  <c r="E51124" i="5"/>
  <c r="E51125" i="5"/>
  <c r="E51126" i="5"/>
  <c r="E51127" i="5"/>
  <c r="E51128" i="5"/>
  <c r="E51129" i="5"/>
  <c r="E51130" i="5"/>
  <c r="E51131" i="5"/>
  <c r="E51132" i="5"/>
  <c r="E51133" i="5"/>
  <c r="E51134" i="5"/>
  <c r="E51135" i="5"/>
  <c r="E51136" i="5"/>
  <c r="E51137" i="5"/>
  <c r="E51138" i="5"/>
  <c r="E51139" i="5"/>
  <c r="E51140" i="5"/>
  <c r="E51141" i="5"/>
  <c r="E51142" i="5"/>
  <c r="E51143" i="5"/>
  <c r="E51144" i="5"/>
  <c r="E51145" i="5"/>
  <c r="E51146" i="5"/>
  <c r="E51147" i="5"/>
  <c r="E51148" i="5"/>
  <c r="E51149" i="5"/>
  <c r="E51150" i="5"/>
  <c r="E51151" i="5"/>
  <c r="E51152" i="5"/>
  <c r="E51153" i="5"/>
  <c r="E51154" i="5"/>
  <c r="E51155" i="5"/>
  <c r="E51156" i="5"/>
  <c r="E51157" i="5"/>
  <c r="E51158" i="5"/>
  <c r="E51159" i="5"/>
  <c r="E51160" i="5"/>
  <c r="E51161" i="5"/>
  <c r="E51162" i="5"/>
  <c r="E51163" i="5"/>
  <c r="E51164" i="5"/>
  <c r="E51165" i="5"/>
  <c r="E51166" i="5"/>
  <c r="E51167" i="5"/>
  <c r="E51168" i="5"/>
  <c r="E51169" i="5"/>
  <c r="E51170" i="5"/>
  <c r="E51171" i="5"/>
  <c r="E51172" i="5"/>
  <c r="E51173" i="5"/>
  <c r="E51174" i="5"/>
  <c r="E51175" i="5"/>
  <c r="E51176" i="5"/>
  <c r="E51177" i="5"/>
  <c r="E51178" i="5"/>
  <c r="E51179" i="5"/>
  <c r="E51180" i="5"/>
  <c r="E51181" i="5"/>
  <c r="E51182" i="5"/>
  <c r="E51183" i="5"/>
  <c r="E51184" i="5"/>
  <c r="E51185" i="5"/>
  <c r="E51186" i="5"/>
  <c r="E51187" i="5"/>
  <c r="E51188" i="5"/>
  <c r="E51189" i="5"/>
  <c r="E51190" i="5"/>
  <c r="E51191" i="5"/>
  <c r="E51192" i="5"/>
  <c r="E51193" i="5"/>
  <c r="E51194" i="5"/>
  <c r="E51195" i="5"/>
  <c r="E51196" i="5"/>
  <c r="E51197" i="5"/>
  <c r="E51198" i="5"/>
  <c r="E51199" i="5"/>
  <c r="E51200" i="5"/>
  <c r="E51201" i="5"/>
  <c r="E51202" i="5"/>
  <c r="E51203" i="5"/>
  <c r="E51204" i="5"/>
  <c r="E51205" i="5"/>
  <c r="E51206" i="5"/>
  <c r="E51207" i="5"/>
  <c r="E51208" i="5"/>
  <c r="E51209" i="5"/>
  <c r="E51210" i="5"/>
  <c r="E51211" i="5"/>
  <c r="E51212" i="5"/>
  <c r="E51213" i="5"/>
  <c r="E51214" i="5"/>
  <c r="E51215" i="5"/>
  <c r="E51216" i="5"/>
  <c r="E51217" i="5"/>
  <c r="E51218" i="5"/>
  <c r="E51219" i="5"/>
  <c r="E51220" i="5"/>
  <c r="E51221" i="5"/>
  <c r="E51222" i="5"/>
  <c r="E51223" i="5"/>
  <c r="E51224" i="5"/>
  <c r="E51225" i="5"/>
  <c r="E51226" i="5"/>
  <c r="E51227" i="5"/>
  <c r="E51228" i="5"/>
  <c r="E51229" i="5"/>
  <c r="E51230" i="5"/>
  <c r="E51231" i="5"/>
  <c r="E51232" i="5"/>
  <c r="E51233" i="5"/>
  <c r="E51234" i="5"/>
  <c r="E51235" i="5"/>
  <c r="E51236" i="5"/>
  <c r="E51237" i="5"/>
  <c r="E51238" i="5"/>
  <c r="E51239" i="5"/>
  <c r="E51240" i="5"/>
  <c r="E51241" i="5"/>
  <c r="E51242" i="5"/>
  <c r="E51243" i="5"/>
  <c r="E51244" i="5"/>
  <c r="E51245" i="5"/>
  <c r="E51246" i="5"/>
  <c r="E51247" i="5"/>
  <c r="E51248" i="5"/>
  <c r="E51249" i="5"/>
  <c r="E51250" i="5"/>
  <c r="E51251" i="5"/>
  <c r="E51252" i="5"/>
  <c r="E51253" i="5"/>
  <c r="E51254" i="5"/>
  <c r="E51255" i="5"/>
  <c r="E51256" i="5"/>
  <c r="E51257" i="5"/>
  <c r="E51258" i="5"/>
  <c r="E51259" i="5"/>
  <c r="E51260" i="5"/>
  <c r="E51261" i="5"/>
  <c r="E51262" i="5"/>
  <c r="E51263" i="5"/>
  <c r="E51264" i="5"/>
  <c r="E51265" i="5"/>
  <c r="E51266" i="5"/>
  <c r="E51267" i="5"/>
  <c r="E51268" i="5"/>
  <c r="E51269" i="5"/>
  <c r="E51270" i="5"/>
  <c r="E51271" i="5"/>
  <c r="E51272" i="5"/>
  <c r="E51273" i="5"/>
  <c r="E51274" i="5"/>
  <c r="E51275" i="5"/>
  <c r="E51276" i="5"/>
  <c r="E51277" i="5"/>
  <c r="E51278" i="5"/>
  <c r="E51279" i="5"/>
  <c r="E51280" i="5"/>
  <c r="E51281" i="5"/>
  <c r="E51282" i="5"/>
  <c r="E51283" i="5"/>
  <c r="E51284" i="5"/>
  <c r="E51285" i="5"/>
  <c r="E51286" i="5"/>
  <c r="E51287" i="5"/>
  <c r="E51288" i="5"/>
  <c r="E51289" i="5"/>
  <c r="E51290" i="5"/>
  <c r="E51291" i="5"/>
  <c r="E51292" i="5"/>
  <c r="E51293" i="5"/>
  <c r="E51294" i="5"/>
  <c r="E51295" i="5"/>
  <c r="E51296" i="5"/>
  <c r="E51297" i="5"/>
  <c r="E51298" i="5"/>
  <c r="E51299" i="5"/>
  <c r="E51300" i="5"/>
  <c r="E51301" i="5"/>
  <c r="E51302" i="5"/>
  <c r="E51303" i="5"/>
  <c r="E51304" i="5"/>
  <c r="E51305" i="5"/>
  <c r="E51306" i="5"/>
  <c r="E51307" i="5"/>
  <c r="E51308" i="5"/>
  <c r="E51309" i="5"/>
  <c r="E51310" i="5"/>
  <c r="E51311" i="5"/>
  <c r="E51312" i="5"/>
  <c r="E51313" i="5"/>
  <c r="E51314" i="5"/>
  <c r="E51315" i="5"/>
  <c r="E51316" i="5"/>
  <c r="E51317" i="5"/>
  <c r="E51318" i="5"/>
  <c r="E51319" i="5"/>
  <c r="E51320" i="5"/>
  <c r="E51321" i="5"/>
  <c r="E51322" i="5"/>
  <c r="E51323" i="5"/>
  <c r="E51324" i="5"/>
  <c r="E51325" i="5"/>
  <c r="E51326" i="5"/>
  <c r="E51327" i="5"/>
  <c r="E51328" i="5"/>
  <c r="E51329" i="5"/>
  <c r="E51330" i="5"/>
  <c r="E51331" i="5"/>
  <c r="E51332" i="5"/>
  <c r="E51333" i="5"/>
  <c r="E51334" i="5"/>
  <c r="E51335" i="5"/>
  <c r="E51336" i="5"/>
  <c r="E51337" i="5"/>
  <c r="E51338" i="5"/>
  <c r="E51339" i="5"/>
  <c r="E51340" i="5"/>
  <c r="E51341" i="5"/>
  <c r="E51342" i="5"/>
  <c r="E51343" i="5"/>
  <c r="E51344" i="5"/>
  <c r="E51345" i="5"/>
  <c r="E51346" i="5"/>
  <c r="E51347" i="5"/>
  <c r="E51348" i="5"/>
  <c r="E51349" i="5"/>
  <c r="E51350" i="5"/>
  <c r="E51351" i="5"/>
  <c r="E51352" i="5"/>
  <c r="E51353" i="5"/>
  <c r="E51354" i="5"/>
  <c r="E51355" i="5"/>
  <c r="E51356" i="5"/>
  <c r="E51357" i="5"/>
  <c r="E51358" i="5"/>
  <c r="E51359" i="5"/>
  <c r="E51360" i="5"/>
  <c r="E51361" i="5"/>
  <c r="E51362" i="5"/>
  <c r="E51363" i="5"/>
  <c r="E51364" i="5"/>
  <c r="E51365" i="5"/>
  <c r="E51366" i="5"/>
  <c r="E51367" i="5"/>
  <c r="E51368" i="5"/>
  <c r="E51369" i="5"/>
  <c r="E51370" i="5"/>
  <c r="E51371" i="5"/>
  <c r="E51372" i="5"/>
  <c r="E51373" i="5"/>
  <c r="E51374" i="5"/>
  <c r="E51375" i="5"/>
  <c r="E51376" i="5"/>
  <c r="E51377" i="5"/>
  <c r="E51378" i="5"/>
  <c r="E51379" i="5"/>
  <c r="E51380" i="5"/>
  <c r="E51381" i="5"/>
  <c r="E51382" i="5"/>
  <c r="E51383" i="5"/>
  <c r="E51384" i="5"/>
  <c r="E51385" i="5"/>
  <c r="E51386" i="5"/>
  <c r="E51387" i="5"/>
  <c r="E51388" i="5"/>
  <c r="E51389" i="5"/>
  <c r="E51390" i="5"/>
  <c r="E51391" i="5"/>
  <c r="E51392" i="5"/>
  <c r="E51393" i="5"/>
  <c r="E51394" i="5"/>
  <c r="E51395" i="5"/>
  <c r="E51396" i="5"/>
  <c r="E51397" i="5"/>
  <c r="E51398" i="5"/>
  <c r="E51399" i="5"/>
  <c r="E51400" i="5"/>
  <c r="E51401" i="5"/>
  <c r="E51402" i="5"/>
  <c r="E51403" i="5"/>
  <c r="E51404" i="5"/>
  <c r="E51405" i="5"/>
  <c r="E51406" i="5"/>
  <c r="E51407" i="5"/>
  <c r="E51408" i="5"/>
  <c r="E51409" i="5"/>
  <c r="E51410" i="5"/>
  <c r="E51411" i="5"/>
  <c r="E51412" i="5"/>
  <c r="E51413" i="5"/>
  <c r="E51414" i="5"/>
  <c r="E51415" i="5"/>
  <c r="E51416" i="5"/>
  <c r="E51417" i="5"/>
  <c r="E51418" i="5"/>
  <c r="E51419" i="5"/>
  <c r="E51420" i="5"/>
  <c r="E51421" i="5"/>
  <c r="E51422" i="5"/>
  <c r="E51423" i="5"/>
  <c r="E51424" i="5"/>
  <c r="E51425" i="5"/>
  <c r="E51426" i="5"/>
  <c r="E51427" i="5"/>
  <c r="E51428" i="5"/>
  <c r="E51429" i="5"/>
  <c r="E51430" i="5"/>
  <c r="E51431" i="5"/>
  <c r="E51432" i="5"/>
  <c r="E51433" i="5"/>
  <c r="E51434" i="5"/>
  <c r="E51435" i="5"/>
  <c r="E51436" i="5"/>
  <c r="E51437" i="5"/>
  <c r="E51438" i="5"/>
  <c r="E51439" i="5"/>
  <c r="E51440" i="5"/>
  <c r="E51441" i="5"/>
  <c r="E51442" i="5"/>
  <c r="E51443" i="5"/>
  <c r="E51444" i="5"/>
  <c r="E51445" i="5"/>
  <c r="E51446" i="5"/>
  <c r="E51447" i="5"/>
  <c r="E51448" i="5"/>
  <c r="E51449" i="5"/>
  <c r="E51450" i="5"/>
  <c r="E51451" i="5"/>
  <c r="E51452" i="5"/>
  <c r="E51453" i="5"/>
  <c r="E51454" i="5"/>
  <c r="E51455" i="5"/>
  <c r="E51456" i="5"/>
  <c r="E51457" i="5"/>
  <c r="E51458" i="5"/>
  <c r="E51459" i="5"/>
  <c r="E51460" i="5"/>
  <c r="E51461" i="5"/>
  <c r="E51462" i="5"/>
  <c r="E51463" i="5"/>
  <c r="E51464" i="5"/>
  <c r="E51465" i="5"/>
  <c r="E51466" i="5"/>
  <c r="E51467" i="5"/>
  <c r="E51468" i="5"/>
  <c r="E51469" i="5"/>
  <c r="E51470" i="5"/>
  <c r="E51471" i="5"/>
  <c r="E51472" i="5"/>
  <c r="E51473" i="5"/>
  <c r="E51474" i="5"/>
  <c r="E51475" i="5"/>
  <c r="E51476" i="5"/>
  <c r="E51477" i="5"/>
  <c r="E51478" i="5"/>
  <c r="E51479" i="5"/>
  <c r="E51480" i="5"/>
  <c r="E51481" i="5"/>
  <c r="E51482" i="5"/>
  <c r="E51483" i="5"/>
  <c r="E51484" i="5"/>
  <c r="E51485" i="5"/>
  <c r="E51486" i="5"/>
  <c r="E51487" i="5"/>
  <c r="E51488" i="5"/>
  <c r="E51489" i="5"/>
  <c r="E51490" i="5"/>
  <c r="E51491" i="5"/>
  <c r="E51492" i="5"/>
  <c r="E51493" i="5"/>
  <c r="E51494" i="5"/>
  <c r="E51495" i="5"/>
  <c r="E51496" i="5"/>
  <c r="E51497" i="5"/>
  <c r="E51498" i="5"/>
  <c r="E51499" i="5"/>
  <c r="E51500" i="5"/>
  <c r="E51501" i="5"/>
  <c r="E51502" i="5"/>
  <c r="E51503" i="5"/>
  <c r="E51504" i="5"/>
  <c r="E51505" i="5"/>
  <c r="E51506" i="5"/>
  <c r="E51507" i="5"/>
  <c r="E51508" i="5"/>
  <c r="E51509" i="5"/>
  <c r="E51510" i="5"/>
  <c r="E51511" i="5"/>
  <c r="E51512" i="5"/>
  <c r="E51513" i="5"/>
  <c r="E51514" i="5"/>
  <c r="E51515" i="5"/>
  <c r="E51516" i="5"/>
  <c r="E51517" i="5"/>
  <c r="E51518" i="5"/>
  <c r="E51519" i="5"/>
  <c r="E51520" i="5"/>
  <c r="E51521" i="5"/>
  <c r="E51522" i="5"/>
  <c r="E51523" i="5"/>
  <c r="E51524" i="5"/>
  <c r="E51525" i="5"/>
  <c r="E51526" i="5"/>
  <c r="E51527" i="5"/>
  <c r="E51528" i="5"/>
  <c r="E51529" i="5"/>
  <c r="E51530" i="5"/>
  <c r="E51531" i="5"/>
  <c r="E51532" i="5"/>
  <c r="E51533" i="5"/>
  <c r="E51534" i="5"/>
  <c r="E51535" i="5"/>
  <c r="E51536" i="5"/>
  <c r="E51537" i="5"/>
  <c r="E51538" i="5"/>
  <c r="E51539" i="5"/>
  <c r="E51540" i="5"/>
  <c r="E51541" i="5"/>
  <c r="E51542" i="5"/>
  <c r="E51543" i="5"/>
  <c r="E51544" i="5"/>
  <c r="E51545" i="5"/>
  <c r="E51546" i="5"/>
  <c r="E51547" i="5"/>
  <c r="E51548" i="5"/>
  <c r="E51549" i="5"/>
  <c r="E51550" i="5"/>
  <c r="E51551" i="5"/>
  <c r="E51552" i="5"/>
  <c r="E51553" i="5"/>
  <c r="E51554" i="5"/>
  <c r="E51555" i="5"/>
  <c r="E51556" i="5"/>
  <c r="E51557" i="5"/>
  <c r="E51558" i="5"/>
  <c r="E51559" i="5"/>
  <c r="E51560" i="5"/>
  <c r="E51561" i="5"/>
  <c r="E51562" i="5"/>
  <c r="E51563" i="5"/>
  <c r="E51564" i="5"/>
  <c r="E51565" i="5"/>
  <c r="E51566" i="5"/>
  <c r="E51567" i="5"/>
  <c r="E51568" i="5"/>
  <c r="E51569" i="5"/>
  <c r="E51570" i="5"/>
  <c r="E51571" i="5"/>
  <c r="E51572" i="5"/>
  <c r="E51573" i="5"/>
  <c r="E51574" i="5"/>
  <c r="E51575" i="5"/>
  <c r="E51576" i="5"/>
  <c r="E51577" i="5"/>
  <c r="E51578" i="5"/>
  <c r="E51579" i="5"/>
  <c r="E51580" i="5"/>
  <c r="E51581" i="5"/>
  <c r="E51582" i="5"/>
  <c r="E51583" i="5"/>
  <c r="E51584" i="5"/>
  <c r="E51585" i="5"/>
  <c r="E51586" i="5"/>
  <c r="E51587" i="5"/>
  <c r="E51588" i="5"/>
  <c r="E51589" i="5"/>
  <c r="E51590" i="5"/>
  <c r="E51591" i="5"/>
  <c r="E51592" i="5"/>
  <c r="E51593" i="5"/>
  <c r="E51594" i="5"/>
  <c r="E51595" i="5"/>
  <c r="E51596" i="5"/>
  <c r="E51597" i="5"/>
  <c r="E51598" i="5"/>
  <c r="E51599" i="5"/>
  <c r="E51600" i="5"/>
  <c r="E51601" i="5"/>
  <c r="E51602" i="5"/>
  <c r="E51603" i="5"/>
  <c r="E51604" i="5"/>
  <c r="E51605" i="5"/>
  <c r="E51606" i="5"/>
  <c r="E51607" i="5"/>
  <c r="E51608" i="5"/>
  <c r="E51609" i="5"/>
  <c r="E51610" i="5"/>
  <c r="E51611" i="5"/>
  <c r="E51612" i="5"/>
  <c r="E51613" i="5"/>
  <c r="E51614" i="5"/>
  <c r="E51615" i="5"/>
  <c r="E51616" i="5"/>
  <c r="E51617" i="5"/>
  <c r="E51618" i="5"/>
  <c r="E51619" i="5"/>
  <c r="E51620" i="5"/>
  <c r="E51621" i="5"/>
  <c r="E51622" i="5"/>
  <c r="E51623" i="5"/>
  <c r="E51624" i="5"/>
  <c r="E51625" i="5"/>
  <c r="E51626" i="5"/>
  <c r="E51627" i="5"/>
  <c r="E51628" i="5"/>
  <c r="E51629" i="5"/>
  <c r="E51630" i="5"/>
  <c r="E51631" i="5"/>
  <c r="E51632" i="5"/>
  <c r="E51633" i="5"/>
  <c r="E51634" i="5"/>
  <c r="E51635" i="5"/>
  <c r="E51636" i="5"/>
  <c r="E51637" i="5"/>
  <c r="E51638" i="5"/>
  <c r="E51639" i="5"/>
  <c r="E51640" i="5"/>
  <c r="E51641" i="5"/>
  <c r="E51642" i="5"/>
  <c r="E51643" i="5"/>
  <c r="E51644" i="5"/>
  <c r="E51645" i="5"/>
  <c r="E51646" i="5"/>
  <c r="E51647" i="5"/>
  <c r="E51648" i="5"/>
  <c r="E51649" i="5"/>
  <c r="E51650" i="5"/>
  <c r="E51651" i="5"/>
  <c r="E51652" i="5"/>
  <c r="E51653" i="5"/>
  <c r="E51654" i="5"/>
  <c r="E51655" i="5"/>
  <c r="E51656" i="5"/>
  <c r="E51657" i="5"/>
  <c r="E51658" i="5"/>
  <c r="E51659" i="5"/>
  <c r="E51660" i="5"/>
  <c r="E51661" i="5"/>
  <c r="E51662" i="5"/>
  <c r="E51663" i="5"/>
  <c r="E51664" i="5"/>
  <c r="E51665" i="5"/>
  <c r="E51666" i="5"/>
  <c r="E51667" i="5"/>
  <c r="E51668" i="5"/>
  <c r="E51669" i="5"/>
  <c r="E51670" i="5"/>
  <c r="E51671" i="5"/>
  <c r="E51672" i="5"/>
  <c r="E51673" i="5"/>
  <c r="E51674" i="5"/>
  <c r="E51675" i="5"/>
  <c r="E51676" i="5"/>
  <c r="E51677" i="5"/>
  <c r="E51678" i="5"/>
  <c r="E51679" i="5"/>
  <c r="E51680" i="5"/>
  <c r="E51681" i="5"/>
  <c r="E51682" i="5"/>
  <c r="E51683" i="5"/>
  <c r="E51684" i="5"/>
  <c r="E51685" i="5"/>
  <c r="E51686" i="5"/>
  <c r="E51687" i="5"/>
  <c r="E51688" i="5"/>
  <c r="E51689" i="5"/>
  <c r="E51690" i="5"/>
  <c r="E51691" i="5"/>
  <c r="E51692" i="5"/>
  <c r="E51693" i="5"/>
  <c r="E51694" i="5"/>
  <c r="E51695" i="5"/>
  <c r="E51696" i="5"/>
  <c r="E51697" i="5"/>
  <c r="E51698" i="5"/>
  <c r="E51699" i="5"/>
  <c r="E51700" i="5"/>
  <c r="E51701" i="5"/>
  <c r="E51702" i="5"/>
  <c r="E51703" i="5"/>
  <c r="E51704" i="5"/>
  <c r="E51705" i="5"/>
  <c r="E51706" i="5"/>
  <c r="E51707" i="5"/>
  <c r="E51708" i="5"/>
  <c r="E51709" i="5"/>
  <c r="E51710" i="5"/>
  <c r="E51711" i="5"/>
  <c r="E51712" i="5"/>
  <c r="E51713" i="5"/>
  <c r="E51714" i="5"/>
  <c r="E51715" i="5"/>
  <c r="E51716" i="5"/>
  <c r="E51717" i="5"/>
  <c r="E51718" i="5"/>
  <c r="E51719" i="5"/>
  <c r="E51720" i="5"/>
  <c r="E51721" i="5"/>
  <c r="E51722" i="5"/>
  <c r="E51723" i="5"/>
  <c r="E51724" i="5"/>
  <c r="E51725" i="5"/>
  <c r="E51726" i="5"/>
  <c r="E51727" i="5"/>
  <c r="E51728" i="5"/>
  <c r="E51729" i="5"/>
  <c r="E51730" i="5"/>
  <c r="E51731" i="5"/>
  <c r="E51732" i="5"/>
  <c r="E51733" i="5"/>
  <c r="E51734" i="5"/>
  <c r="E51735" i="5"/>
  <c r="E51736" i="5"/>
  <c r="E51737" i="5"/>
  <c r="E51738" i="5"/>
  <c r="E51739" i="5"/>
  <c r="E51740" i="5"/>
  <c r="E51741" i="5"/>
  <c r="E51742" i="5"/>
  <c r="E51743" i="5"/>
  <c r="E51744" i="5"/>
  <c r="E51745" i="5"/>
  <c r="E51746" i="5"/>
  <c r="E51747" i="5"/>
  <c r="E51748" i="5"/>
  <c r="E51749" i="5"/>
  <c r="E51750" i="5"/>
  <c r="E51751" i="5"/>
  <c r="E51752" i="5"/>
  <c r="E51753" i="5"/>
  <c r="E51754" i="5"/>
  <c r="E51755" i="5"/>
  <c r="E51756" i="5"/>
  <c r="E51757" i="5"/>
  <c r="E51758" i="5"/>
  <c r="E51759" i="5"/>
  <c r="E51760" i="5"/>
  <c r="E51761" i="5"/>
  <c r="E51762" i="5"/>
  <c r="E51763" i="5"/>
  <c r="E51764" i="5"/>
  <c r="E51765" i="5"/>
  <c r="E51766" i="5"/>
  <c r="E51767" i="5"/>
  <c r="E51768" i="5"/>
  <c r="E51769" i="5"/>
  <c r="E51770" i="5"/>
  <c r="E51771" i="5"/>
  <c r="E51772" i="5"/>
  <c r="E51773" i="5"/>
  <c r="E51774" i="5"/>
  <c r="E51775" i="5"/>
  <c r="E51776" i="5"/>
  <c r="E51777" i="5"/>
  <c r="E51778" i="5"/>
  <c r="E51779" i="5"/>
  <c r="E51780" i="5"/>
  <c r="E51781" i="5"/>
  <c r="E51782" i="5"/>
  <c r="E51783" i="5"/>
  <c r="E51784" i="5"/>
  <c r="E51785" i="5"/>
  <c r="E51786" i="5"/>
  <c r="E51787" i="5"/>
  <c r="E51788" i="5"/>
  <c r="E51789" i="5"/>
  <c r="E51790" i="5"/>
  <c r="E51791" i="5"/>
  <c r="E51792" i="5"/>
  <c r="E51793" i="5"/>
  <c r="E51794" i="5"/>
  <c r="E51795" i="5"/>
  <c r="E51796" i="5"/>
  <c r="E51797" i="5"/>
  <c r="E51798" i="5"/>
  <c r="E51799" i="5"/>
  <c r="E51800" i="5"/>
  <c r="E51801" i="5"/>
  <c r="E51802" i="5"/>
  <c r="E51803" i="5"/>
  <c r="E51804" i="5"/>
  <c r="E51805" i="5"/>
  <c r="E51806" i="5"/>
  <c r="E51807" i="5"/>
  <c r="E51808" i="5"/>
  <c r="E51809" i="5"/>
  <c r="E51810" i="5"/>
  <c r="E51811" i="5"/>
  <c r="E51812" i="5"/>
  <c r="E51813" i="5"/>
  <c r="E51814" i="5"/>
  <c r="E51815" i="5"/>
  <c r="E51816" i="5"/>
  <c r="E51817" i="5"/>
  <c r="E51818" i="5"/>
  <c r="E51819" i="5"/>
  <c r="E51820" i="5"/>
  <c r="E51821" i="5"/>
  <c r="E51822" i="5"/>
  <c r="E51823" i="5"/>
  <c r="E51824" i="5"/>
  <c r="E51825" i="5"/>
  <c r="E51826" i="5"/>
  <c r="E51827" i="5"/>
  <c r="E51828" i="5"/>
  <c r="E51829" i="5"/>
  <c r="E51830" i="5"/>
  <c r="E51831" i="5"/>
  <c r="E51832" i="5"/>
  <c r="E51833" i="5"/>
  <c r="E51834" i="5"/>
  <c r="E51835" i="5"/>
  <c r="E51836" i="5"/>
  <c r="E51837" i="5"/>
  <c r="E51838" i="5"/>
  <c r="E51839" i="5"/>
  <c r="E51840" i="5"/>
  <c r="E51841" i="5"/>
  <c r="E51842" i="5"/>
  <c r="E51843" i="5"/>
  <c r="E51844" i="5"/>
  <c r="E51845" i="5"/>
  <c r="E51846" i="5"/>
  <c r="E51847" i="5"/>
  <c r="E51848" i="5"/>
  <c r="E51849" i="5"/>
  <c r="E51850" i="5"/>
  <c r="E51851" i="5"/>
  <c r="E51852" i="5"/>
  <c r="E51853" i="5"/>
  <c r="E51854" i="5"/>
  <c r="E51855" i="5"/>
  <c r="E51856" i="5"/>
  <c r="E51857" i="5"/>
  <c r="E51858" i="5"/>
  <c r="E51859" i="5"/>
  <c r="E51860" i="5"/>
  <c r="E51861" i="5"/>
  <c r="E51862" i="5"/>
  <c r="E51863" i="5"/>
  <c r="E51864" i="5"/>
  <c r="E51865" i="5"/>
  <c r="E51866" i="5"/>
  <c r="E51867" i="5"/>
  <c r="E51868" i="5"/>
  <c r="E51869" i="5"/>
  <c r="E51870" i="5"/>
  <c r="E51871" i="5"/>
  <c r="E51872" i="5"/>
  <c r="E51873" i="5"/>
  <c r="E51874" i="5"/>
  <c r="E51875" i="5"/>
  <c r="E51876" i="5"/>
  <c r="E51877" i="5"/>
  <c r="E51878" i="5"/>
  <c r="E51879" i="5"/>
  <c r="E51880" i="5"/>
  <c r="E51881" i="5"/>
  <c r="E51882" i="5"/>
  <c r="E51883" i="5"/>
  <c r="E51884" i="5"/>
  <c r="E51885" i="5"/>
  <c r="E51886" i="5"/>
  <c r="E51887" i="5"/>
  <c r="E51888" i="5"/>
  <c r="E51889" i="5"/>
  <c r="E51890" i="5"/>
  <c r="E51891" i="5"/>
  <c r="E51892" i="5"/>
  <c r="E51893" i="5"/>
  <c r="E51894" i="5"/>
  <c r="E51895" i="5"/>
  <c r="E51896" i="5"/>
  <c r="E51897" i="5"/>
  <c r="E51898" i="5"/>
  <c r="E51899" i="5"/>
  <c r="E51900" i="5"/>
  <c r="E51901" i="5"/>
  <c r="E51902" i="5"/>
  <c r="E51903" i="5"/>
  <c r="E51904" i="5"/>
  <c r="E51905" i="5"/>
  <c r="E51906" i="5"/>
  <c r="E51907" i="5"/>
  <c r="E51908" i="5"/>
  <c r="E51909" i="5"/>
  <c r="E51910" i="5"/>
  <c r="E51911" i="5"/>
  <c r="E51912" i="5"/>
  <c r="E51913" i="5"/>
  <c r="E51914" i="5"/>
  <c r="E51915" i="5"/>
  <c r="E51916" i="5"/>
  <c r="E51917" i="5"/>
  <c r="E51918" i="5"/>
  <c r="E51919" i="5"/>
  <c r="E51920" i="5"/>
  <c r="E51921" i="5"/>
  <c r="E51922" i="5"/>
  <c r="E51923" i="5"/>
  <c r="E51924" i="5"/>
  <c r="E51925" i="5"/>
  <c r="E51926" i="5"/>
  <c r="E51927" i="5"/>
  <c r="E51928" i="5"/>
  <c r="E51929" i="5"/>
  <c r="E51930" i="5"/>
  <c r="E51931" i="5"/>
  <c r="E51932" i="5"/>
  <c r="E51933" i="5"/>
  <c r="E51934" i="5"/>
  <c r="E51935" i="5"/>
  <c r="E51936" i="5"/>
  <c r="E51937" i="5"/>
  <c r="E51938" i="5"/>
  <c r="E51939" i="5"/>
  <c r="E51940" i="5"/>
  <c r="E51941" i="5"/>
  <c r="E51942" i="5"/>
  <c r="E51943" i="5"/>
  <c r="E51944" i="5"/>
  <c r="E51945" i="5"/>
  <c r="E51946" i="5"/>
  <c r="E51947" i="5"/>
  <c r="E51948" i="5"/>
  <c r="E51949" i="5"/>
  <c r="E51950" i="5"/>
  <c r="E51951" i="5"/>
  <c r="E51952" i="5"/>
  <c r="E51953" i="5"/>
  <c r="E51954" i="5"/>
  <c r="E51955" i="5"/>
  <c r="E51956" i="5"/>
  <c r="E51957" i="5"/>
  <c r="E51958" i="5"/>
  <c r="E51959" i="5"/>
  <c r="E51960" i="5"/>
  <c r="E51961" i="5"/>
  <c r="E51962" i="5"/>
  <c r="E51963" i="5"/>
  <c r="E51964" i="5"/>
  <c r="E51965" i="5"/>
  <c r="E51966" i="5"/>
  <c r="E51967" i="5"/>
  <c r="E51968" i="5"/>
  <c r="E51969" i="5"/>
  <c r="E51970" i="5"/>
  <c r="E51971" i="5"/>
  <c r="E51972" i="5"/>
  <c r="E51973" i="5"/>
  <c r="E51974" i="5"/>
  <c r="E51975" i="5"/>
  <c r="E51976" i="5"/>
  <c r="E51977" i="5"/>
  <c r="E51978" i="5"/>
  <c r="E51979" i="5"/>
  <c r="E51980" i="5"/>
  <c r="E51981" i="5"/>
  <c r="E51982" i="5"/>
  <c r="E51983" i="5"/>
  <c r="E51984" i="5"/>
  <c r="E51985" i="5"/>
  <c r="E51986" i="5"/>
  <c r="E51987" i="5"/>
  <c r="E51988" i="5"/>
  <c r="E51989" i="5"/>
  <c r="E51990" i="5"/>
  <c r="E51991" i="5"/>
  <c r="E51992" i="5"/>
  <c r="E51993" i="5"/>
  <c r="E51994" i="5"/>
  <c r="E51995" i="5"/>
  <c r="E51996" i="5"/>
  <c r="E51997" i="5"/>
  <c r="E51998" i="5"/>
  <c r="E51999" i="5"/>
  <c r="E52000" i="5"/>
  <c r="E52001" i="5"/>
  <c r="E52002" i="5"/>
  <c r="E52003" i="5"/>
  <c r="E52004" i="5"/>
  <c r="E52005" i="5"/>
  <c r="E52006" i="5"/>
  <c r="E52007" i="5"/>
  <c r="E52008" i="5"/>
  <c r="E52009" i="5"/>
  <c r="E52010" i="5"/>
  <c r="E52011" i="5"/>
  <c r="E52012" i="5"/>
  <c r="E52013" i="5"/>
  <c r="E52014" i="5"/>
  <c r="E52015" i="5"/>
  <c r="E52016" i="5"/>
  <c r="E52017" i="5"/>
  <c r="E52018" i="5"/>
  <c r="E52019" i="5"/>
  <c r="E52020" i="5"/>
  <c r="E52021" i="5"/>
  <c r="E52022" i="5"/>
  <c r="E52023" i="5"/>
  <c r="E52024" i="5"/>
  <c r="E52025" i="5"/>
  <c r="E52026" i="5"/>
  <c r="E52027" i="5"/>
  <c r="E52028" i="5"/>
  <c r="E52029" i="5"/>
  <c r="E52030" i="5"/>
  <c r="E52031" i="5"/>
  <c r="E52032" i="5"/>
  <c r="E52033" i="5"/>
  <c r="E52034" i="5"/>
  <c r="E52035" i="5"/>
  <c r="E52036" i="5"/>
  <c r="E52037" i="5"/>
  <c r="E52038" i="5"/>
  <c r="E52039" i="5"/>
  <c r="E52040" i="5"/>
  <c r="E52041" i="5"/>
  <c r="E52042" i="5"/>
  <c r="E52043" i="5"/>
  <c r="E52044" i="5"/>
  <c r="E52045" i="5"/>
  <c r="E52046" i="5"/>
  <c r="E52047" i="5"/>
  <c r="E52048" i="5"/>
  <c r="E52049" i="5"/>
  <c r="E52050" i="5"/>
  <c r="E52051" i="5"/>
  <c r="E52052" i="5"/>
  <c r="E52053" i="5"/>
  <c r="E52054" i="5"/>
  <c r="E52055" i="5"/>
  <c r="E52056" i="5"/>
  <c r="E52057" i="5"/>
  <c r="E52058" i="5"/>
  <c r="E52059" i="5"/>
  <c r="E52060" i="5"/>
  <c r="E52061" i="5"/>
  <c r="E52062" i="5"/>
  <c r="E52063" i="5"/>
  <c r="E52064" i="5"/>
  <c r="E52065" i="5"/>
  <c r="E52066" i="5"/>
  <c r="E52067" i="5"/>
  <c r="E52068" i="5"/>
  <c r="E52069" i="5"/>
  <c r="E52070" i="5"/>
  <c r="E52071" i="5"/>
  <c r="E52072" i="5"/>
  <c r="E52073" i="5"/>
  <c r="E52074" i="5"/>
  <c r="E52075" i="5"/>
  <c r="E52076" i="5"/>
  <c r="E52077" i="5"/>
  <c r="E52078" i="5"/>
  <c r="E52079" i="5"/>
  <c r="E52080" i="5"/>
  <c r="E52081" i="5"/>
  <c r="E52082" i="5"/>
  <c r="E52083" i="5"/>
  <c r="E52084" i="5"/>
  <c r="E52085" i="5"/>
  <c r="E52086" i="5"/>
  <c r="E52087" i="5"/>
  <c r="E52088" i="5"/>
  <c r="E52089" i="5"/>
  <c r="E52090" i="5"/>
  <c r="E52091" i="5"/>
  <c r="E52092" i="5"/>
  <c r="E52093" i="5"/>
  <c r="E52094" i="5"/>
  <c r="E52095" i="5"/>
  <c r="E52096" i="5"/>
  <c r="E52097" i="5"/>
  <c r="E52098" i="5"/>
  <c r="E52099" i="5"/>
  <c r="E52100" i="5"/>
  <c r="E52101" i="5"/>
  <c r="E52102" i="5"/>
  <c r="E52103" i="5"/>
  <c r="E52104" i="5"/>
  <c r="E52105" i="5"/>
  <c r="E52106" i="5"/>
  <c r="E52107" i="5"/>
  <c r="E52108" i="5"/>
  <c r="E52109" i="5"/>
  <c r="E52110" i="5"/>
  <c r="E52111" i="5"/>
  <c r="E52112" i="5"/>
  <c r="E52113" i="5"/>
  <c r="E52114" i="5"/>
  <c r="E52115" i="5"/>
  <c r="E52116" i="5"/>
  <c r="E52117" i="5"/>
  <c r="E52118" i="5"/>
  <c r="E52119" i="5"/>
  <c r="E52120" i="5"/>
  <c r="E52121" i="5"/>
  <c r="E52122" i="5"/>
  <c r="E52123" i="5"/>
  <c r="E52124" i="5"/>
  <c r="E52125" i="5"/>
  <c r="E52126" i="5"/>
  <c r="E52127" i="5"/>
  <c r="E52128" i="5"/>
  <c r="E52129" i="5"/>
  <c r="E52130" i="5"/>
  <c r="E52131" i="5"/>
  <c r="E52132" i="5"/>
  <c r="E52133" i="5"/>
  <c r="E52134" i="5"/>
  <c r="E52135" i="5"/>
  <c r="E52136" i="5"/>
  <c r="E52137" i="5"/>
  <c r="E52138" i="5"/>
  <c r="E52139" i="5"/>
  <c r="E52140" i="5"/>
  <c r="E52141" i="5"/>
  <c r="E52142" i="5"/>
  <c r="E52143" i="5"/>
  <c r="E52144" i="5"/>
  <c r="E52145" i="5"/>
  <c r="E52146" i="5"/>
  <c r="E52147" i="5"/>
  <c r="E52148" i="5"/>
  <c r="E52149" i="5"/>
  <c r="E52150" i="5"/>
  <c r="E52151" i="5"/>
  <c r="E52152" i="5"/>
  <c r="E52153" i="5"/>
  <c r="E52154" i="5"/>
  <c r="E52155" i="5"/>
  <c r="E52156" i="5"/>
  <c r="E52157" i="5"/>
  <c r="E52158" i="5"/>
  <c r="E52159" i="5"/>
  <c r="E52160" i="5"/>
  <c r="E52161" i="5"/>
  <c r="E52162" i="5"/>
  <c r="E52163" i="5"/>
  <c r="E52164" i="5"/>
  <c r="E52165" i="5"/>
  <c r="E52166" i="5"/>
  <c r="E52167" i="5"/>
  <c r="E52168" i="5"/>
  <c r="E52169" i="5"/>
  <c r="E52170" i="5"/>
  <c r="E52171" i="5"/>
  <c r="E52172" i="5"/>
  <c r="E52173" i="5"/>
  <c r="E52174" i="5"/>
  <c r="E52175" i="5"/>
  <c r="E52176" i="5"/>
  <c r="E52177" i="5"/>
  <c r="E52178" i="5"/>
  <c r="E52179" i="5"/>
  <c r="E52180" i="5"/>
  <c r="E52181" i="5"/>
  <c r="E52182" i="5"/>
  <c r="E52183" i="5"/>
  <c r="E52184" i="5"/>
  <c r="E52185" i="5"/>
  <c r="E52186" i="5"/>
  <c r="E52187" i="5"/>
  <c r="E52188" i="5"/>
  <c r="E52189" i="5"/>
  <c r="E52190" i="5"/>
  <c r="E52191" i="5"/>
  <c r="E52192" i="5"/>
  <c r="E52193" i="5"/>
  <c r="E52194" i="5"/>
  <c r="E52195" i="5"/>
  <c r="E52196" i="5"/>
  <c r="E52197" i="5"/>
  <c r="E52198" i="5"/>
  <c r="E52199" i="5"/>
  <c r="E52200" i="5"/>
  <c r="E52201" i="5"/>
  <c r="E52202" i="5"/>
  <c r="E52203" i="5"/>
  <c r="E52204" i="5"/>
  <c r="E52205" i="5"/>
  <c r="E52206" i="5"/>
  <c r="E52207" i="5"/>
  <c r="E52208" i="5"/>
  <c r="E52209" i="5"/>
  <c r="E52210" i="5"/>
  <c r="E52211" i="5"/>
  <c r="E52212" i="5"/>
  <c r="E52213" i="5"/>
  <c r="E52214" i="5"/>
  <c r="E52215" i="5"/>
  <c r="E52216" i="5"/>
  <c r="E52217" i="5"/>
  <c r="E52218" i="5"/>
  <c r="E52219" i="5"/>
  <c r="E52220" i="5"/>
  <c r="E52221" i="5"/>
  <c r="E52222" i="5"/>
  <c r="E52223" i="5"/>
  <c r="E52224" i="5"/>
  <c r="E52225" i="5"/>
  <c r="E52226" i="5"/>
  <c r="E52227" i="5"/>
  <c r="E52228" i="5"/>
  <c r="E52229" i="5"/>
  <c r="E52230" i="5"/>
  <c r="E52231" i="5"/>
  <c r="E52232" i="5"/>
  <c r="E52233" i="5"/>
  <c r="E52234" i="5"/>
  <c r="E52235" i="5"/>
  <c r="E52236" i="5"/>
  <c r="E52237" i="5"/>
  <c r="E52238" i="5"/>
  <c r="E52239" i="5"/>
  <c r="E52240" i="5"/>
  <c r="E52241" i="5"/>
  <c r="E52242" i="5"/>
  <c r="E52243" i="5"/>
  <c r="E52244" i="5"/>
  <c r="E52245" i="5"/>
  <c r="E52246" i="5"/>
  <c r="E52247" i="5"/>
  <c r="E52248" i="5"/>
  <c r="E52249" i="5"/>
  <c r="E52250" i="5"/>
  <c r="E52251" i="5"/>
  <c r="E52252" i="5"/>
  <c r="E52253" i="5"/>
  <c r="E52254" i="5"/>
  <c r="E52255" i="5"/>
  <c r="E52256" i="5"/>
  <c r="E52257" i="5"/>
  <c r="E52258" i="5"/>
  <c r="E52259" i="5"/>
  <c r="E52260" i="5"/>
  <c r="E52261" i="5"/>
  <c r="E52262" i="5"/>
  <c r="E52263" i="5"/>
  <c r="E52264" i="5"/>
  <c r="E52265" i="5"/>
  <c r="E52266" i="5"/>
  <c r="E52267" i="5"/>
  <c r="E52268" i="5"/>
  <c r="E52269" i="5"/>
  <c r="E52270" i="5"/>
  <c r="E52271" i="5"/>
  <c r="E52272" i="5"/>
  <c r="E52273" i="5"/>
  <c r="E52274" i="5"/>
  <c r="E52275" i="5"/>
  <c r="E52276" i="5"/>
  <c r="E52277" i="5"/>
  <c r="E52278" i="5"/>
  <c r="E52279" i="5"/>
  <c r="E52280" i="5"/>
  <c r="E52281" i="5"/>
  <c r="E52282" i="5"/>
  <c r="E52283" i="5"/>
  <c r="E52284" i="5"/>
  <c r="E52285" i="5"/>
  <c r="E52286" i="5"/>
  <c r="E52287" i="5"/>
  <c r="E52288" i="5"/>
  <c r="E52289" i="5"/>
  <c r="E52290" i="5"/>
  <c r="E52291" i="5"/>
  <c r="E52292" i="5"/>
  <c r="E52293" i="5"/>
  <c r="E52294" i="5"/>
  <c r="E52295" i="5"/>
  <c r="E52296" i="5"/>
  <c r="E52297" i="5"/>
  <c r="E52298" i="5"/>
  <c r="E52299" i="5"/>
  <c r="E52300" i="5"/>
  <c r="E52301" i="5"/>
  <c r="E52302" i="5"/>
  <c r="E52303" i="5"/>
  <c r="E52304" i="5"/>
  <c r="E52305" i="5"/>
  <c r="E52306" i="5"/>
  <c r="E52307" i="5"/>
  <c r="E52308" i="5"/>
  <c r="E52309" i="5"/>
  <c r="E52310" i="5"/>
  <c r="E52311" i="5"/>
  <c r="E52312" i="5"/>
  <c r="E52313" i="5"/>
  <c r="E52314" i="5"/>
  <c r="E52315" i="5"/>
  <c r="E52316" i="5"/>
  <c r="E52317" i="5"/>
  <c r="E52318" i="5"/>
  <c r="E52319" i="5"/>
  <c r="E52320" i="5"/>
  <c r="E52321" i="5"/>
  <c r="E52322" i="5"/>
  <c r="E52323" i="5"/>
  <c r="E52324" i="5"/>
  <c r="E52325" i="5"/>
  <c r="E52326" i="5"/>
  <c r="E52327" i="5"/>
  <c r="E52328" i="5"/>
  <c r="E52329" i="5"/>
  <c r="E52330" i="5"/>
  <c r="E52331" i="5"/>
  <c r="E52332" i="5"/>
  <c r="E52333" i="5"/>
  <c r="E52334" i="5"/>
  <c r="E52335" i="5"/>
  <c r="E52336" i="5"/>
  <c r="E52337" i="5"/>
  <c r="E52338" i="5"/>
  <c r="E52339" i="5"/>
  <c r="E52340" i="5"/>
  <c r="E52341" i="5"/>
  <c r="E52342" i="5"/>
  <c r="E52343" i="5"/>
  <c r="E52344" i="5"/>
  <c r="E52345" i="5"/>
  <c r="E52346" i="5"/>
  <c r="E52347" i="5"/>
  <c r="E52348" i="5"/>
  <c r="E52349" i="5"/>
  <c r="E52350" i="5"/>
  <c r="E52351" i="5"/>
  <c r="E52352" i="5"/>
  <c r="E52353" i="5"/>
  <c r="E52354" i="5"/>
  <c r="E52355" i="5"/>
  <c r="E52356" i="5"/>
  <c r="E52357" i="5"/>
  <c r="E52358" i="5"/>
  <c r="E52359" i="5"/>
  <c r="E52360" i="5"/>
  <c r="E52361" i="5"/>
  <c r="E52362" i="5"/>
  <c r="E52363" i="5"/>
  <c r="E52364" i="5"/>
  <c r="E52365" i="5"/>
  <c r="E52366" i="5"/>
  <c r="E52367" i="5"/>
  <c r="E52368" i="5"/>
  <c r="E52369" i="5"/>
  <c r="E52370" i="5"/>
  <c r="E52371" i="5"/>
  <c r="E52372" i="5"/>
  <c r="E52373" i="5"/>
  <c r="E52374" i="5"/>
  <c r="E52375" i="5"/>
  <c r="E52376" i="5"/>
  <c r="E52377" i="5"/>
  <c r="E52378" i="5"/>
  <c r="E52379" i="5"/>
  <c r="E52380" i="5"/>
  <c r="E52381" i="5"/>
  <c r="E52382" i="5"/>
  <c r="E52383" i="5"/>
  <c r="E52384" i="5"/>
  <c r="E52385" i="5"/>
  <c r="E52386" i="5"/>
  <c r="E52387" i="5"/>
  <c r="E52388" i="5"/>
  <c r="E52389" i="5"/>
  <c r="E52390" i="5"/>
  <c r="E52391" i="5"/>
  <c r="E52392" i="5"/>
  <c r="E52393" i="5"/>
  <c r="E52394" i="5"/>
  <c r="E52395" i="5"/>
  <c r="E52396" i="5"/>
  <c r="E52397" i="5"/>
  <c r="E52398" i="5"/>
  <c r="E52399" i="5"/>
  <c r="E52400" i="5"/>
  <c r="E52401" i="5"/>
  <c r="E52402" i="5"/>
  <c r="E52403" i="5"/>
  <c r="E52404" i="5"/>
  <c r="E52405" i="5"/>
  <c r="E52406" i="5"/>
  <c r="E52407" i="5"/>
  <c r="E52408" i="5"/>
  <c r="E52409" i="5"/>
  <c r="E52410" i="5"/>
  <c r="E52411" i="5"/>
  <c r="E52412" i="5"/>
  <c r="E52413" i="5"/>
  <c r="E52414" i="5"/>
  <c r="E52415" i="5"/>
  <c r="E52416" i="5"/>
  <c r="E52417" i="5"/>
  <c r="E52418" i="5"/>
  <c r="E52419" i="5"/>
  <c r="E52420" i="5"/>
  <c r="E52421" i="5"/>
  <c r="E52422" i="5"/>
  <c r="E52423" i="5"/>
  <c r="E52424" i="5"/>
  <c r="E52425" i="5"/>
  <c r="E52426" i="5"/>
  <c r="E52427" i="5"/>
  <c r="E52428" i="5"/>
  <c r="E52429" i="5"/>
  <c r="E52430" i="5"/>
  <c r="E52431" i="5"/>
  <c r="E52432" i="5"/>
  <c r="E52433" i="5"/>
  <c r="E52434" i="5"/>
  <c r="E52435" i="5"/>
  <c r="E52436" i="5"/>
  <c r="E52437" i="5"/>
  <c r="E52438" i="5"/>
  <c r="E52439" i="5"/>
  <c r="E52440" i="5"/>
  <c r="E52441" i="5"/>
  <c r="E52442" i="5"/>
  <c r="E52443" i="5"/>
  <c r="E52444" i="5"/>
  <c r="E52445" i="5"/>
  <c r="E52446" i="5"/>
  <c r="E52447" i="5"/>
  <c r="E52448" i="5"/>
  <c r="E52449" i="5"/>
  <c r="E52450" i="5"/>
  <c r="E52451" i="5"/>
  <c r="E52452" i="5"/>
  <c r="E52453" i="5"/>
  <c r="E52454" i="5"/>
  <c r="E52455" i="5"/>
  <c r="E52456" i="5"/>
  <c r="E52457" i="5"/>
  <c r="E52458" i="5"/>
  <c r="E52459" i="5"/>
  <c r="E52460" i="5"/>
  <c r="E52461" i="5"/>
  <c r="E52462" i="5"/>
  <c r="E52463" i="5"/>
  <c r="E52464" i="5"/>
  <c r="E52465" i="5"/>
  <c r="E52466" i="5"/>
  <c r="E52467" i="5"/>
  <c r="E52468" i="5"/>
  <c r="E52469" i="5"/>
  <c r="E52470" i="5"/>
  <c r="E52471" i="5"/>
  <c r="E52472" i="5"/>
  <c r="E52473" i="5"/>
  <c r="E52474" i="5"/>
  <c r="E52475" i="5"/>
  <c r="E52476" i="5"/>
  <c r="E52477" i="5"/>
  <c r="E52478" i="5"/>
  <c r="E52479" i="5"/>
  <c r="E52480" i="5"/>
  <c r="E52481" i="5"/>
  <c r="E52482" i="5"/>
  <c r="E52483" i="5"/>
  <c r="E52484" i="5"/>
  <c r="E52485" i="5"/>
  <c r="E52486" i="5"/>
  <c r="E52487" i="5"/>
  <c r="E52488" i="5"/>
  <c r="E52489" i="5"/>
  <c r="E52490" i="5"/>
  <c r="E52491" i="5"/>
  <c r="E52492" i="5"/>
  <c r="E52493" i="5"/>
  <c r="E52494" i="5"/>
  <c r="E52495" i="5"/>
  <c r="E52496" i="5"/>
  <c r="E52497" i="5"/>
  <c r="E52498" i="5"/>
  <c r="E52499" i="5"/>
  <c r="E52500" i="5"/>
  <c r="E52501" i="5"/>
  <c r="E52502" i="5"/>
  <c r="E52503" i="5"/>
  <c r="E52504" i="5"/>
  <c r="E52505" i="5"/>
  <c r="E52506" i="5"/>
  <c r="E52507" i="5"/>
  <c r="E52508" i="5"/>
  <c r="E52509" i="5"/>
  <c r="E52510" i="5"/>
  <c r="E52511" i="5"/>
  <c r="E52512" i="5"/>
  <c r="E52513" i="5"/>
  <c r="E52514" i="5"/>
  <c r="E52515" i="5"/>
  <c r="E52516" i="5"/>
  <c r="E52517" i="5"/>
  <c r="E52518" i="5"/>
  <c r="E52519" i="5"/>
  <c r="E52520" i="5"/>
  <c r="E52521" i="5"/>
  <c r="E52522" i="5"/>
  <c r="E52523" i="5"/>
  <c r="E52524" i="5"/>
  <c r="E52525" i="5"/>
  <c r="E52526" i="5"/>
  <c r="E52527" i="5"/>
  <c r="E52528" i="5"/>
  <c r="E52529" i="5"/>
  <c r="E52530" i="5"/>
  <c r="E52531" i="5"/>
  <c r="E52532" i="5"/>
  <c r="E52533" i="5"/>
  <c r="E52534" i="5"/>
  <c r="E52535" i="5"/>
  <c r="E52536" i="5"/>
  <c r="E52537" i="5"/>
  <c r="E52538" i="5"/>
  <c r="E52539" i="5"/>
  <c r="E52540" i="5"/>
  <c r="E52541" i="5"/>
  <c r="E52542" i="5"/>
  <c r="E52543" i="5"/>
  <c r="E52544" i="5"/>
  <c r="E52545" i="5"/>
  <c r="E52546" i="5"/>
  <c r="E52547" i="5"/>
  <c r="E52548" i="5"/>
  <c r="E52549" i="5"/>
  <c r="E52550" i="5"/>
  <c r="E52551" i="5"/>
  <c r="E52552" i="5"/>
  <c r="E52553" i="5"/>
  <c r="E52554" i="5"/>
  <c r="E52555" i="5"/>
  <c r="E52556" i="5"/>
  <c r="E52557" i="5"/>
  <c r="E52558" i="5"/>
  <c r="E52559" i="5"/>
  <c r="E52560" i="5"/>
  <c r="E52561" i="5"/>
  <c r="E52562" i="5"/>
  <c r="E52563" i="5"/>
  <c r="E52564" i="5"/>
  <c r="E52565" i="5"/>
  <c r="E52566" i="5"/>
  <c r="E52567" i="5"/>
  <c r="E52568" i="5"/>
  <c r="E52569" i="5"/>
  <c r="E52570" i="5"/>
  <c r="E52571" i="5"/>
  <c r="E52572" i="5"/>
  <c r="E52573" i="5"/>
  <c r="E52574" i="5"/>
  <c r="E52575" i="5"/>
  <c r="E52576" i="5"/>
  <c r="E52577" i="5"/>
  <c r="E52578" i="5"/>
  <c r="E52579" i="5"/>
  <c r="E52580" i="5"/>
  <c r="E52581" i="5"/>
  <c r="E52582" i="5"/>
  <c r="E52583" i="5"/>
  <c r="E52584" i="5"/>
  <c r="E52585" i="5"/>
  <c r="E52586" i="5"/>
  <c r="E52587" i="5"/>
  <c r="E52588" i="5"/>
  <c r="E52589" i="5"/>
  <c r="E52590" i="5"/>
  <c r="E52591" i="5"/>
  <c r="E52592" i="5"/>
  <c r="E52593" i="5"/>
  <c r="E52594" i="5"/>
  <c r="E52595" i="5"/>
  <c r="E52596" i="5"/>
  <c r="E52597" i="5"/>
  <c r="E52598" i="5"/>
  <c r="E52599" i="5"/>
  <c r="E52600" i="5"/>
  <c r="E52601" i="5"/>
  <c r="E52602" i="5"/>
  <c r="E52603" i="5"/>
  <c r="E52604" i="5"/>
  <c r="E52605" i="5"/>
  <c r="E52606" i="5"/>
  <c r="E52607" i="5"/>
  <c r="E52608" i="5"/>
  <c r="E52609" i="5"/>
  <c r="E52610" i="5"/>
  <c r="E52611" i="5"/>
  <c r="E52612" i="5"/>
  <c r="E52613" i="5"/>
  <c r="E52614" i="5"/>
  <c r="E52615" i="5"/>
  <c r="E52616" i="5"/>
  <c r="E52617" i="5"/>
  <c r="E52618" i="5"/>
  <c r="E52619" i="5"/>
  <c r="E52620" i="5"/>
  <c r="E52621" i="5"/>
  <c r="E52622" i="5"/>
  <c r="E52623" i="5"/>
  <c r="E52624" i="5"/>
  <c r="E52625" i="5"/>
  <c r="E52626" i="5"/>
  <c r="E52627" i="5"/>
  <c r="E52628" i="5"/>
  <c r="E52629" i="5"/>
  <c r="E52630" i="5"/>
  <c r="E52631" i="5"/>
  <c r="E52632" i="5"/>
  <c r="E52633" i="5"/>
  <c r="E52634" i="5"/>
  <c r="E52635" i="5"/>
  <c r="E52636" i="5"/>
  <c r="E52637" i="5"/>
  <c r="E52638" i="5"/>
  <c r="E52639" i="5"/>
  <c r="E52640" i="5"/>
  <c r="E52641" i="5"/>
  <c r="E52642" i="5"/>
  <c r="E52643" i="5"/>
  <c r="E52644" i="5"/>
  <c r="E52645" i="5"/>
  <c r="E52646" i="5"/>
  <c r="E52647" i="5"/>
  <c r="E52648" i="5"/>
  <c r="E52649" i="5"/>
  <c r="E52650" i="5"/>
  <c r="E52651" i="5"/>
  <c r="E52652" i="5"/>
  <c r="E52653" i="5"/>
  <c r="E52654" i="5"/>
  <c r="E52655" i="5"/>
  <c r="E52656" i="5"/>
  <c r="E52657" i="5"/>
  <c r="E52658" i="5"/>
  <c r="E52659" i="5"/>
  <c r="E52660" i="5"/>
  <c r="E52661" i="5"/>
  <c r="E52662" i="5"/>
  <c r="E52663" i="5"/>
  <c r="E52664" i="5"/>
  <c r="E52665" i="5"/>
  <c r="E52666" i="5"/>
  <c r="E52667" i="5"/>
  <c r="E52668" i="5"/>
  <c r="E52669" i="5"/>
  <c r="E52670" i="5"/>
  <c r="E52671" i="5"/>
  <c r="E52672" i="5"/>
  <c r="E52673" i="5"/>
  <c r="E52674" i="5"/>
  <c r="E52675" i="5"/>
  <c r="E52676" i="5"/>
  <c r="E52677" i="5"/>
  <c r="E52678" i="5"/>
  <c r="E52679" i="5"/>
  <c r="E52680" i="5"/>
  <c r="E52681" i="5"/>
  <c r="E52682" i="5"/>
  <c r="E52683" i="5"/>
  <c r="E52684" i="5"/>
  <c r="E52685" i="5"/>
  <c r="E52686" i="5"/>
  <c r="E52687" i="5"/>
  <c r="E52688" i="5"/>
  <c r="E52689" i="5"/>
  <c r="E52690" i="5"/>
  <c r="E52691" i="5"/>
  <c r="E52692" i="5"/>
  <c r="E52693" i="5"/>
  <c r="E52694" i="5"/>
  <c r="E52695" i="5"/>
  <c r="E52696" i="5"/>
  <c r="E52697" i="5"/>
  <c r="E52698" i="5"/>
  <c r="E52699" i="5"/>
  <c r="E52700" i="5"/>
  <c r="E52701" i="5"/>
  <c r="E52702" i="5"/>
  <c r="E52703" i="5"/>
  <c r="E52704" i="5"/>
  <c r="E52705" i="5"/>
  <c r="E52706" i="5"/>
  <c r="E52707" i="5"/>
  <c r="E52708" i="5"/>
  <c r="E52709" i="5"/>
  <c r="E52710" i="5"/>
  <c r="E52711" i="5"/>
  <c r="E52712" i="5"/>
  <c r="E52713" i="5"/>
  <c r="E52714" i="5"/>
  <c r="E52715" i="5"/>
  <c r="E52716" i="5"/>
  <c r="E52717" i="5"/>
  <c r="E52718" i="5"/>
  <c r="E52719" i="5"/>
  <c r="E52720" i="5"/>
  <c r="E52721" i="5"/>
  <c r="E52722" i="5"/>
  <c r="E52723" i="5"/>
  <c r="E52724" i="5"/>
  <c r="E52725" i="5"/>
  <c r="E52726" i="5"/>
  <c r="E52727" i="5"/>
  <c r="E52728" i="5"/>
  <c r="E52729" i="5"/>
  <c r="E52730" i="5"/>
  <c r="E52731" i="5"/>
  <c r="E52732" i="5"/>
  <c r="E52733" i="5"/>
  <c r="E52734" i="5"/>
  <c r="E52735" i="5"/>
  <c r="E52736" i="5"/>
  <c r="E52737" i="5"/>
  <c r="E52738" i="5"/>
  <c r="E52739" i="5"/>
  <c r="E52740" i="5"/>
  <c r="E52741" i="5"/>
  <c r="E52742" i="5"/>
  <c r="E52743" i="5"/>
  <c r="E52744" i="5"/>
  <c r="E52745" i="5"/>
  <c r="E52746" i="5"/>
  <c r="E52747" i="5"/>
  <c r="E52748" i="5"/>
  <c r="E52749" i="5"/>
  <c r="E52750" i="5"/>
  <c r="E52751" i="5"/>
  <c r="E52752" i="5"/>
  <c r="E52753" i="5"/>
  <c r="E52754" i="5"/>
  <c r="E52755" i="5"/>
  <c r="E52756" i="5"/>
  <c r="E52757" i="5"/>
  <c r="E52758" i="5"/>
  <c r="E52759" i="5"/>
  <c r="E52760" i="5"/>
  <c r="E52761" i="5"/>
  <c r="E52762" i="5"/>
  <c r="E52763" i="5"/>
  <c r="E52764" i="5"/>
  <c r="E52765" i="5"/>
  <c r="E52766" i="5"/>
  <c r="E52767" i="5"/>
  <c r="E52768" i="5"/>
  <c r="E52769" i="5"/>
  <c r="E52770" i="5"/>
  <c r="E52771" i="5"/>
  <c r="E52772" i="5"/>
  <c r="E52773" i="5"/>
  <c r="E52774" i="5"/>
  <c r="E52775" i="5"/>
  <c r="E52776" i="5"/>
  <c r="E52777" i="5"/>
  <c r="E52778" i="5"/>
  <c r="E52779" i="5"/>
  <c r="E52780" i="5"/>
  <c r="E52781" i="5"/>
  <c r="E52782" i="5"/>
  <c r="E52783" i="5"/>
  <c r="E52784" i="5"/>
  <c r="E52785" i="5"/>
  <c r="E52786" i="5"/>
  <c r="E52787" i="5"/>
  <c r="E52788" i="5"/>
  <c r="E52789" i="5"/>
  <c r="E52790" i="5"/>
  <c r="E52791" i="5"/>
  <c r="E52792" i="5"/>
  <c r="E52793" i="5"/>
  <c r="E52794" i="5"/>
  <c r="E52795" i="5"/>
  <c r="E52796" i="5"/>
  <c r="E52797" i="5"/>
  <c r="E52798" i="5"/>
  <c r="E52799" i="5"/>
  <c r="E52800" i="5"/>
  <c r="E52801" i="5"/>
  <c r="E52802" i="5"/>
  <c r="E52803" i="5"/>
  <c r="E52804" i="5"/>
  <c r="E52805" i="5"/>
  <c r="E52806" i="5"/>
  <c r="E52807" i="5"/>
  <c r="E52808" i="5"/>
  <c r="E52809" i="5"/>
  <c r="E52810" i="5"/>
  <c r="E52811" i="5"/>
  <c r="E52812" i="5"/>
  <c r="E52813" i="5"/>
  <c r="E52814" i="5"/>
  <c r="E52815" i="5"/>
  <c r="E52816" i="5"/>
  <c r="E52817" i="5"/>
  <c r="E52818" i="5"/>
  <c r="E52819" i="5"/>
  <c r="E52820" i="5"/>
  <c r="E52821" i="5"/>
  <c r="E52822" i="5"/>
  <c r="E52823" i="5"/>
  <c r="E52824" i="5"/>
  <c r="E52825" i="5"/>
  <c r="E52826" i="5"/>
  <c r="E52827" i="5"/>
  <c r="E52828" i="5"/>
  <c r="E52829" i="5"/>
  <c r="E52830" i="5"/>
  <c r="E52831" i="5"/>
  <c r="E52832" i="5"/>
  <c r="E52833" i="5"/>
  <c r="E52834" i="5"/>
  <c r="E52835" i="5"/>
  <c r="E52836" i="5"/>
  <c r="E52837" i="5"/>
  <c r="E52838" i="5"/>
  <c r="E52839" i="5"/>
  <c r="E52840" i="5"/>
  <c r="E52841" i="5"/>
  <c r="E52842" i="5"/>
  <c r="E52843" i="5"/>
  <c r="E52844" i="5"/>
  <c r="E52845" i="5"/>
  <c r="E52846" i="5"/>
  <c r="E52847" i="5"/>
  <c r="E52848" i="5"/>
  <c r="E52849" i="5"/>
  <c r="E52850" i="5"/>
  <c r="E52851" i="5"/>
  <c r="E52852" i="5"/>
  <c r="E52853" i="5"/>
  <c r="E52854" i="5"/>
  <c r="E52855" i="5"/>
  <c r="E52856" i="5"/>
  <c r="E52857" i="5"/>
  <c r="E52858" i="5"/>
  <c r="E52859" i="5"/>
  <c r="E52860" i="5"/>
  <c r="E52861" i="5"/>
  <c r="E52862" i="5"/>
  <c r="E52863" i="5"/>
  <c r="E52864" i="5"/>
  <c r="E52865" i="5"/>
  <c r="E52866" i="5"/>
  <c r="E52867" i="5"/>
  <c r="E52868" i="5"/>
  <c r="E52869" i="5"/>
  <c r="E52870" i="5"/>
  <c r="E52871" i="5"/>
  <c r="E52872" i="5"/>
  <c r="E52873" i="5"/>
  <c r="E52874" i="5"/>
  <c r="E52875" i="5"/>
  <c r="E52876" i="5"/>
  <c r="E52877" i="5"/>
  <c r="E52878" i="5"/>
  <c r="E52879" i="5"/>
  <c r="E52880" i="5"/>
  <c r="E52881" i="5"/>
  <c r="E52882" i="5"/>
  <c r="E52883" i="5"/>
  <c r="E52884" i="5"/>
  <c r="E52885" i="5"/>
  <c r="E52886" i="5"/>
  <c r="E52887" i="5"/>
  <c r="E52888" i="5"/>
  <c r="E52889" i="5"/>
  <c r="E52890" i="5"/>
  <c r="E52891" i="5"/>
  <c r="E52892" i="5"/>
  <c r="E52893" i="5"/>
  <c r="E52894" i="5"/>
  <c r="E52895" i="5"/>
  <c r="E52896" i="5"/>
  <c r="E52897" i="5"/>
  <c r="E52898" i="5"/>
  <c r="E52899" i="5"/>
  <c r="E52900" i="5"/>
  <c r="E52901" i="5"/>
  <c r="E52902" i="5"/>
  <c r="E52903" i="5"/>
  <c r="E52904" i="5"/>
  <c r="E52905" i="5"/>
  <c r="E52906" i="5"/>
  <c r="E52907" i="5"/>
  <c r="E52908" i="5"/>
  <c r="E52909" i="5"/>
  <c r="E52910" i="5"/>
  <c r="E52911" i="5"/>
  <c r="E52912" i="5"/>
  <c r="E52913" i="5"/>
  <c r="E52914" i="5"/>
  <c r="E52915" i="5"/>
  <c r="E52916" i="5"/>
  <c r="E52917" i="5"/>
  <c r="E52918" i="5"/>
  <c r="E52919" i="5"/>
  <c r="E52920" i="5"/>
  <c r="E52921" i="5"/>
  <c r="E52922" i="5"/>
  <c r="E52923" i="5"/>
  <c r="E52924" i="5"/>
  <c r="E52925" i="5"/>
  <c r="E52926" i="5"/>
  <c r="E52927" i="5"/>
  <c r="E52928" i="5"/>
  <c r="E52929" i="5"/>
  <c r="E52930" i="5"/>
  <c r="E52931" i="5"/>
  <c r="E52932" i="5"/>
  <c r="E52933" i="5"/>
  <c r="E52934" i="5"/>
  <c r="E52935" i="5"/>
  <c r="E52936" i="5"/>
  <c r="E52937" i="5"/>
  <c r="E52938" i="5"/>
  <c r="E52939" i="5"/>
  <c r="E52940" i="5"/>
  <c r="E52941" i="5"/>
  <c r="E52942" i="5"/>
  <c r="E52943" i="5"/>
  <c r="E52944" i="5"/>
  <c r="E52945" i="5"/>
  <c r="E52946" i="5"/>
  <c r="E52947" i="5"/>
  <c r="E52948" i="5"/>
  <c r="E52949" i="5"/>
  <c r="E52950" i="5"/>
  <c r="E52951" i="5"/>
  <c r="E52952" i="5"/>
  <c r="E52953" i="5"/>
  <c r="E52954" i="5"/>
  <c r="E52955" i="5"/>
  <c r="E52956" i="5"/>
  <c r="E52957" i="5"/>
  <c r="E52958" i="5"/>
  <c r="E52959" i="5"/>
  <c r="E52960" i="5"/>
  <c r="E52961" i="5"/>
  <c r="E52962" i="5"/>
  <c r="E52963" i="5"/>
  <c r="E52964" i="5"/>
  <c r="E52965" i="5"/>
  <c r="E52966" i="5"/>
  <c r="E52967" i="5"/>
  <c r="E52968" i="5"/>
  <c r="E52969" i="5"/>
  <c r="E52970" i="5"/>
  <c r="E52971" i="5"/>
  <c r="E52972" i="5"/>
  <c r="E52973" i="5"/>
  <c r="E52974" i="5"/>
  <c r="E52975" i="5"/>
  <c r="E52976" i="5"/>
  <c r="E52977" i="5"/>
  <c r="E52978" i="5"/>
  <c r="E52979" i="5"/>
  <c r="E52980" i="5"/>
  <c r="E52981" i="5"/>
  <c r="E52982" i="5"/>
  <c r="E52983" i="5"/>
  <c r="E52984" i="5"/>
  <c r="E52985" i="5"/>
  <c r="E52986" i="5"/>
  <c r="E52987" i="5"/>
  <c r="E52988" i="5"/>
  <c r="E52989" i="5"/>
  <c r="E52990" i="5"/>
  <c r="E52991" i="5"/>
  <c r="E52992" i="5"/>
  <c r="E52993" i="5"/>
  <c r="E52994" i="5"/>
  <c r="E52995" i="5"/>
  <c r="E52996" i="5"/>
  <c r="E52997" i="5"/>
  <c r="E52998" i="5"/>
  <c r="E52999" i="5"/>
  <c r="E53000" i="5"/>
  <c r="E53001" i="5"/>
  <c r="E53002" i="5"/>
  <c r="E53003" i="5"/>
  <c r="E53004" i="5"/>
  <c r="E53005" i="5"/>
  <c r="E53006" i="5"/>
  <c r="E53007" i="5"/>
  <c r="E53008" i="5"/>
  <c r="E53009" i="5"/>
  <c r="E53010" i="5"/>
  <c r="E53011" i="5"/>
  <c r="E53012" i="5"/>
  <c r="E53013" i="5"/>
  <c r="E53014" i="5"/>
  <c r="E53015" i="5"/>
  <c r="E53016" i="5"/>
  <c r="E53017" i="5"/>
  <c r="E53018" i="5"/>
  <c r="E53019" i="5"/>
  <c r="E53020" i="5"/>
  <c r="E53021" i="5"/>
  <c r="E53022" i="5"/>
  <c r="E53023" i="5"/>
  <c r="E53024" i="5"/>
  <c r="E53025" i="5"/>
  <c r="E53026" i="5"/>
  <c r="E53027" i="5"/>
  <c r="E53028" i="5"/>
  <c r="E53029" i="5"/>
  <c r="E53030" i="5"/>
  <c r="E53031" i="5"/>
  <c r="E53032" i="5"/>
  <c r="E53033" i="5"/>
  <c r="E53034" i="5"/>
  <c r="E53035" i="5"/>
  <c r="E53036" i="5"/>
  <c r="E53037" i="5"/>
  <c r="E53038" i="5"/>
  <c r="E53039" i="5"/>
  <c r="E53040" i="5"/>
  <c r="E53041" i="5"/>
  <c r="E53042" i="5"/>
  <c r="E53043" i="5"/>
  <c r="E53044" i="5"/>
  <c r="E53045" i="5"/>
  <c r="E53046" i="5"/>
  <c r="E53047" i="5"/>
  <c r="E53048" i="5"/>
  <c r="E53049" i="5"/>
  <c r="E53050" i="5"/>
  <c r="E53051" i="5"/>
  <c r="E53052" i="5"/>
  <c r="E53053" i="5"/>
  <c r="E53054" i="5"/>
  <c r="E53055" i="5"/>
  <c r="E53056" i="5"/>
  <c r="E53057" i="5"/>
  <c r="E53058" i="5"/>
  <c r="E53059" i="5"/>
  <c r="E53060" i="5"/>
  <c r="E53061" i="5"/>
  <c r="E53062" i="5"/>
  <c r="E53063" i="5"/>
  <c r="E53064" i="5"/>
  <c r="E53065" i="5"/>
  <c r="E53066" i="5"/>
  <c r="E53067" i="5"/>
  <c r="E53068" i="5"/>
  <c r="E53069" i="5"/>
  <c r="E53070" i="5"/>
  <c r="E53071" i="5"/>
  <c r="E53072" i="5"/>
  <c r="E53073" i="5"/>
  <c r="E53074" i="5"/>
  <c r="E53075" i="5"/>
  <c r="E53076" i="5"/>
  <c r="E53077" i="5"/>
  <c r="E53078" i="5"/>
  <c r="E53079" i="5"/>
  <c r="E53080" i="5"/>
  <c r="E53081" i="5"/>
  <c r="E53082" i="5"/>
  <c r="E53083" i="5"/>
  <c r="E53084" i="5"/>
  <c r="E53085" i="5"/>
  <c r="E53086" i="5"/>
  <c r="E53087" i="5"/>
  <c r="E53088" i="5"/>
  <c r="E53089" i="5"/>
  <c r="E53090" i="5"/>
  <c r="E53091" i="5"/>
  <c r="E53092" i="5"/>
  <c r="E53093" i="5"/>
  <c r="E53094" i="5"/>
  <c r="E53095" i="5"/>
  <c r="E53096" i="5"/>
  <c r="E53097" i="5"/>
  <c r="E53098" i="5"/>
  <c r="E53099" i="5"/>
  <c r="E53100" i="5"/>
  <c r="E53101" i="5"/>
  <c r="E53102" i="5"/>
  <c r="E53103" i="5"/>
  <c r="E53104" i="5"/>
  <c r="E53105" i="5"/>
  <c r="E53106" i="5"/>
  <c r="E53107" i="5"/>
  <c r="E53108" i="5"/>
  <c r="E53109" i="5"/>
  <c r="E53110" i="5"/>
  <c r="E53111" i="5"/>
  <c r="E53112" i="5"/>
  <c r="E53113" i="5"/>
  <c r="E53114" i="5"/>
  <c r="E53115" i="5"/>
  <c r="E53116" i="5"/>
  <c r="E53117" i="5"/>
  <c r="E53118" i="5"/>
  <c r="E53119" i="5"/>
  <c r="E53120" i="5"/>
  <c r="E53121" i="5"/>
  <c r="E53122" i="5"/>
  <c r="E53123" i="5"/>
  <c r="E53124" i="5"/>
  <c r="E53125" i="5"/>
  <c r="E53126" i="5"/>
  <c r="E53127" i="5"/>
  <c r="E53128" i="5"/>
  <c r="E53129" i="5"/>
  <c r="E53130" i="5"/>
  <c r="E53131" i="5"/>
  <c r="E53132" i="5"/>
  <c r="E53133" i="5"/>
  <c r="E53134" i="5"/>
  <c r="E53135" i="5"/>
  <c r="E53136" i="5"/>
  <c r="E53137" i="5"/>
  <c r="E53138" i="5"/>
  <c r="E53139" i="5"/>
  <c r="E53140" i="5"/>
  <c r="E53141" i="5"/>
  <c r="E53142" i="5"/>
  <c r="E53143" i="5"/>
  <c r="E53144" i="5"/>
  <c r="E53145" i="5"/>
  <c r="E53146" i="5"/>
  <c r="E53147" i="5"/>
  <c r="E53148" i="5"/>
  <c r="E53149" i="5"/>
  <c r="E53150" i="5"/>
  <c r="E53151" i="5"/>
  <c r="E53152" i="5"/>
  <c r="E53153" i="5"/>
  <c r="E53154" i="5"/>
  <c r="E53155" i="5"/>
  <c r="E53156" i="5"/>
  <c r="E53157" i="5"/>
  <c r="E53158" i="5"/>
  <c r="E53159" i="5"/>
  <c r="E53160" i="5"/>
  <c r="E53161" i="5"/>
  <c r="E53162" i="5"/>
  <c r="E53163" i="5"/>
  <c r="E53164" i="5"/>
  <c r="E53165" i="5"/>
  <c r="E53166" i="5"/>
  <c r="E53167" i="5"/>
  <c r="E53168" i="5"/>
  <c r="E53169" i="5"/>
  <c r="E53170" i="5"/>
  <c r="E53171" i="5"/>
  <c r="E53172" i="5"/>
  <c r="E53173" i="5"/>
  <c r="E53174" i="5"/>
  <c r="E53175" i="5"/>
  <c r="E53176" i="5"/>
  <c r="E53177" i="5"/>
  <c r="E53178" i="5"/>
  <c r="E53179" i="5"/>
  <c r="E53180" i="5"/>
  <c r="E53181" i="5"/>
  <c r="E53182" i="5"/>
  <c r="E53183" i="5"/>
  <c r="E53184" i="5"/>
  <c r="E53185" i="5"/>
  <c r="E53186" i="5"/>
  <c r="E53187" i="5"/>
  <c r="E53188" i="5"/>
  <c r="E53189" i="5"/>
  <c r="E53190" i="5"/>
  <c r="E53191" i="5"/>
  <c r="E53192" i="5"/>
  <c r="E53193" i="5"/>
  <c r="E53194" i="5"/>
  <c r="E53195" i="5"/>
  <c r="E53196" i="5"/>
  <c r="E53197" i="5"/>
  <c r="E53198" i="5"/>
  <c r="E53199" i="5"/>
  <c r="E53200" i="5"/>
  <c r="E53201" i="5"/>
  <c r="E53202" i="5"/>
  <c r="E53203" i="5"/>
  <c r="E53204" i="5"/>
  <c r="E53205" i="5"/>
  <c r="E53206" i="5"/>
  <c r="E53207" i="5"/>
  <c r="E53208" i="5"/>
  <c r="E53209" i="5"/>
  <c r="E53210" i="5"/>
  <c r="E53211" i="5"/>
  <c r="E53212" i="5"/>
  <c r="E53213" i="5"/>
  <c r="E53214" i="5"/>
  <c r="E53215" i="5"/>
  <c r="E53216" i="5"/>
  <c r="E53217" i="5"/>
  <c r="E53218" i="5"/>
  <c r="E53219" i="5"/>
  <c r="E53220" i="5"/>
  <c r="E53221" i="5"/>
  <c r="E53222" i="5"/>
  <c r="E53223" i="5"/>
  <c r="E53224" i="5"/>
  <c r="E53225" i="5"/>
  <c r="E53226" i="5"/>
  <c r="E53227" i="5"/>
  <c r="E53228" i="5"/>
  <c r="E53229" i="5"/>
  <c r="E53230" i="5"/>
  <c r="E53231" i="5"/>
  <c r="E53232" i="5"/>
  <c r="E53233" i="5"/>
  <c r="E53234" i="5"/>
  <c r="E53235" i="5"/>
  <c r="E53236" i="5"/>
  <c r="E53237" i="5"/>
  <c r="E53238" i="5"/>
  <c r="E53239" i="5"/>
  <c r="E53240" i="5"/>
  <c r="E53241" i="5"/>
  <c r="E53242" i="5"/>
  <c r="E53243" i="5"/>
  <c r="E53244" i="5"/>
  <c r="E53245" i="5"/>
  <c r="E53246" i="5"/>
  <c r="E53247" i="5"/>
  <c r="E53248" i="5"/>
  <c r="E53249" i="5"/>
  <c r="E53250" i="5"/>
  <c r="E53251" i="5"/>
  <c r="E53252" i="5"/>
  <c r="E53253" i="5"/>
  <c r="E53254" i="5"/>
  <c r="E53255" i="5"/>
  <c r="E53256" i="5"/>
  <c r="E53257" i="5"/>
  <c r="E53258" i="5"/>
  <c r="E53259" i="5"/>
  <c r="E53260" i="5"/>
  <c r="E53261" i="5"/>
  <c r="E53262" i="5"/>
  <c r="E53263" i="5"/>
  <c r="E53264" i="5"/>
  <c r="E53265" i="5"/>
  <c r="E53266" i="5"/>
  <c r="E53267" i="5"/>
  <c r="E53268" i="5"/>
  <c r="E53269" i="5"/>
  <c r="E53270" i="5"/>
  <c r="E53271" i="5"/>
  <c r="E53272" i="5"/>
  <c r="E53273" i="5"/>
  <c r="E53274" i="5"/>
  <c r="E53275" i="5"/>
  <c r="E53276" i="5"/>
  <c r="E53277" i="5"/>
  <c r="E53278" i="5"/>
  <c r="E53279" i="5"/>
  <c r="E53280" i="5"/>
  <c r="E53281" i="5"/>
  <c r="E53282" i="5"/>
  <c r="E53283" i="5"/>
  <c r="E53284" i="5"/>
  <c r="E53285" i="5"/>
  <c r="E53286" i="5"/>
  <c r="E53287" i="5"/>
  <c r="E53288" i="5"/>
  <c r="E53289" i="5"/>
  <c r="E53290" i="5"/>
  <c r="E53291" i="5"/>
  <c r="E53292" i="5"/>
  <c r="E53293" i="5"/>
  <c r="E53294" i="5"/>
  <c r="E53295" i="5"/>
  <c r="E53296" i="5"/>
  <c r="E53297" i="5"/>
  <c r="E53298" i="5"/>
  <c r="E53299" i="5"/>
  <c r="E53300" i="5"/>
  <c r="E53301" i="5"/>
  <c r="E53302" i="5"/>
  <c r="E53303" i="5"/>
  <c r="E53304" i="5"/>
  <c r="E53305" i="5"/>
  <c r="E53306" i="5"/>
  <c r="E53307" i="5"/>
  <c r="E53308" i="5"/>
  <c r="E53309" i="5"/>
  <c r="E53310" i="5"/>
  <c r="E53311" i="5"/>
  <c r="E53312" i="5"/>
  <c r="E53313" i="5"/>
  <c r="E53314" i="5"/>
  <c r="E53315" i="5"/>
  <c r="E53316" i="5"/>
  <c r="E53317" i="5"/>
  <c r="E53318" i="5"/>
  <c r="E53319" i="5"/>
  <c r="E53320" i="5"/>
  <c r="E53321" i="5"/>
  <c r="E53322" i="5"/>
  <c r="E53323" i="5"/>
  <c r="E53324" i="5"/>
  <c r="E53325" i="5"/>
  <c r="E53326" i="5"/>
  <c r="E53327" i="5"/>
  <c r="E53328" i="5"/>
  <c r="E53329" i="5"/>
  <c r="E53330" i="5"/>
  <c r="E53331" i="5"/>
  <c r="E53332" i="5"/>
  <c r="E53333" i="5"/>
  <c r="E53334" i="5"/>
  <c r="E53335" i="5"/>
  <c r="E53336" i="5"/>
  <c r="E53337" i="5"/>
  <c r="E53338" i="5"/>
  <c r="E53339" i="5"/>
  <c r="E53340" i="5"/>
  <c r="E53341" i="5"/>
  <c r="E53342" i="5"/>
  <c r="E53343" i="5"/>
  <c r="E53344" i="5"/>
  <c r="E53345" i="5"/>
  <c r="E53346" i="5"/>
  <c r="E53347" i="5"/>
  <c r="E53348" i="5"/>
  <c r="E53349" i="5"/>
  <c r="E53350" i="5"/>
  <c r="E53351" i="5"/>
  <c r="E53352" i="5"/>
  <c r="E53353" i="5"/>
  <c r="E53354" i="5"/>
  <c r="E53355" i="5"/>
  <c r="E53356" i="5"/>
  <c r="E53357" i="5"/>
  <c r="E53358" i="5"/>
  <c r="E53359" i="5"/>
  <c r="E53360" i="5"/>
  <c r="E53361" i="5"/>
  <c r="E53362" i="5"/>
  <c r="E53363" i="5"/>
  <c r="E53364" i="5"/>
  <c r="E53365" i="5"/>
  <c r="E53366" i="5"/>
  <c r="E53367" i="5"/>
  <c r="E53368" i="5"/>
  <c r="E53369" i="5"/>
  <c r="E53370" i="5"/>
  <c r="E53371" i="5"/>
  <c r="E53372" i="5"/>
  <c r="E53373" i="5"/>
  <c r="E53374" i="5"/>
  <c r="E53375" i="5"/>
  <c r="E53376" i="5"/>
  <c r="E53377" i="5"/>
  <c r="E53378" i="5"/>
  <c r="E53379" i="5"/>
  <c r="E53380" i="5"/>
  <c r="E53381" i="5"/>
  <c r="E53382" i="5"/>
  <c r="E53383" i="5"/>
  <c r="E53384" i="5"/>
  <c r="E53385" i="5"/>
  <c r="E53386" i="5"/>
  <c r="E53387" i="5"/>
  <c r="E53388" i="5"/>
  <c r="E53389" i="5"/>
  <c r="E53390" i="5"/>
  <c r="E53391" i="5"/>
  <c r="E53392" i="5"/>
  <c r="E53393" i="5"/>
  <c r="E53394" i="5"/>
  <c r="E53395" i="5"/>
  <c r="E53396" i="5"/>
  <c r="E53397" i="5"/>
  <c r="E53398" i="5"/>
  <c r="E53399" i="5"/>
  <c r="E53400" i="5"/>
  <c r="E53401" i="5"/>
  <c r="E53402" i="5"/>
  <c r="E53403" i="5"/>
  <c r="E53404" i="5"/>
  <c r="E53405" i="5"/>
  <c r="E53406" i="5"/>
  <c r="E53407" i="5"/>
  <c r="E53408" i="5"/>
  <c r="E53409" i="5"/>
  <c r="E53410" i="5"/>
  <c r="E53411" i="5"/>
  <c r="E53412" i="5"/>
  <c r="E53413" i="5"/>
  <c r="E53414" i="5"/>
  <c r="E53415" i="5"/>
  <c r="E53416" i="5"/>
  <c r="E53417" i="5"/>
  <c r="E53418" i="5"/>
  <c r="E53419" i="5"/>
  <c r="E53420" i="5"/>
  <c r="E53421" i="5"/>
  <c r="E53422" i="5"/>
  <c r="E53423" i="5"/>
  <c r="E53424" i="5"/>
  <c r="E53425" i="5"/>
  <c r="E53426" i="5"/>
  <c r="E53427" i="5"/>
  <c r="E53428" i="5"/>
  <c r="E53429" i="5"/>
  <c r="E53430" i="5"/>
  <c r="E53431" i="5"/>
  <c r="E53432" i="5"/>
  <c r="E53433" i="5"/>
  <c r="E53434" i="5"/>
  <c r="E53435" i="5"/>
  <c r="E53436" i="5"/>
  <c r="E53437" i="5"/>
  <c r="E53438" i="5"/>
  <c r="E53439" i="5"/>
  <c r="E53440" i="5"/>
  <c r="E53441" i="5"/>
  <c r="E53442" i="5"/>
  <c r="E53443" i="5"/>
  <c r="E53444" i="5"/>
  <c r="E53445" i="5"/>
  <c r="E53446" i="5"/>
  <c r="E53447" i="5"/>
  <c r="E53448" i="5"/>
  <c r="E53449" i="5"/>
  <c r="E53450" i="5"/>
  <c r="E53451" i="5"/>
  <c r="E53452" i="5"/>
  <c r="E53453" i="5"/>
  <c r="E53454" i="5"/>
  <c r="E53455" i="5"/>
  <c r="E53456" i="5"/>
  <c r="E53457" i="5"/>
  <c r="E53458" i="5"/>
  <c r="E53459" i="5"/>
  <c r="E53460" i="5"/>
  <c r="E53461" i="5"/>
  <c r="E53462" i="5"/>
  <c r="E53463" i="5"/>
  <c r="E53464" i="5"/>
  <c r="E53465" i="5"/>
  <c r="E53466" i="5"/>
  <c r="E53467" i="5"/>
  <c r="E53468" i="5"/>
  <c r="E53469" i="5"/>
  <c r="E53470" i="5"/>
  <c r="E53471" i="5"/>
  <c r="E53472" i="5"/>
  <c r="E53473" i="5"/>
  <c r="E53474" i="5"/>
  <c r="E53475" i="5"/>
  <c r="E53476" i="5"/>
  <c r="E53477" i="5"/>
  <c r="E53478" i="5"/>
  <c r="E53479" i="5"/>
  <c r="E53480" i="5"/>
  <c r="E53481" i="5"/>
  <c r="E53482" i="5"/>
  <c r="E53483" i="5"/>
  <c r="E53484" i="5"/>
  <c r="E53485" i="5"/>
  <c r="E53486" i="5"/>
  <c r="E53487" i="5"/>
  <c r="E53488" i="5"/>
  <c r="E53489" i="5"/>
  <c r="E53490" i="5"/>
  <c r="E53491" i="5"/>
  <c r="E53492" i="5"/>
  <c r="E53493" i="5"/>
  <c r="E53494" i="5"/>
  <c r="E53495" i="5"/>
  <c r="E53496" i="5"/>
  <c r="E53497" i="5"/>
  <c r="E53498" i="5"/>
  <c r="E53499" i="5"/>
  <c r="E53500" i="5"/>
  <c r="E53501" i="5"/>
  <c r="E53502" i="5"/>
  <c r="E53503" i="5"/>
  <c r="E53504" i="5"/>
  <c r="E53505" i="5"/>
  <c r="E53506" i="5"/>
  <c r="E53507" i="5"/>
  <c r="E53508" i="5"/>
  <c r="E53509" i="5"/>
  <c r="E53510" i="5"/>
  <c r="E53511" i="5"/>
  <c r="E53512" i="5"/>
  <c r="E53513" i="5"/>
  <c r="E53514" i="5"/>
  <c r="E53515" i="5"/>
  <c r="E53516" i="5"/>
  <c r="E53517" i="5"/>
  <c r="E53518" i="5"/>
  <c r="E53519" i="5"/>
  <c r="E53520" i="5"/>
  <c r="E53521" i="5"/>
  <c r="E53522" i="5"/>
  <c r="E53523" i="5"/>
  <c r="E53524" i="5"/>
  <c r="E53525" i="5"/>
  <c r="E53526" i="5"/>
  <c r="E53527" i="5"/>
  <c r="E53528" i="5"/>
  <c r="E53529" i="5"/>
  <c r="E53530" i="5"/>
  <c r="E53531" i="5"/>
  <c r="E53532" i="5"/>
  <c r="E53533" i="5"/>
  <c r="E53534" i="5"/>
  <c r="E53535" i="5"/>
  <c r="E53536" i="5"/>
  <c r="E53537" i="5"/>
  <c r="E53538" i="5"/>
  <c r="E53539" i="5"/>
  <c r="E53540" i="5"/>
  <c r="E53541" i="5"/>
  <c r="E53542" i="5"/>
  <c r="E53543" i="5"/>
  <c r="E53544" i="5"/>
  <c r="E53545" i="5"/>
  <c r="E53546" i="5"/>
  <c r="E53547" i="5"/>
  <c r="E53548" i="5"/>
  <c r="E53549" i="5"/>
  <c r="E53550" i="5"/>
  <c r="E53551" i="5"/>
  <c r="E53552" i="5"/>
  <c r="E53553" i="5"/>
  <c r="E53554" i="5"/>
  <c r="E53555" i="5"/>
  <c r="E53556" i="5"/>
  <c r="E53557" i="5"/>
  <c r="E53558" i="5"/>
  <c r="E53559" i="5"/>
  <c r="E53560" i="5"/>
  <c r="E53561" i="5"/>
  <c r="E53562" i="5"/>
  <c r="E53563" i="5"/>
  <c r="E53564" i="5"/>
  <c r="E53565" i="5"/>
  <c r="E53566" i="5"/>
  <c r="E53567" i="5"/>
  <c r="E53568" i="5"/>
  <c r="E53569" i="5"/>
  <c r="E53570" i="5"/>
  <c r="E53571" i="5"/>
  <c r="E53572" i="5"/>
  <c r="E53573" i="5"/>
  <c r="E53574" i="5"/>
  <c r="E53575" i="5"/>
  <c r="E53576" i="5"/>
  <c r="E53577" i="5"/>
  <c r="E53578" i="5"/>
  <c r="E53579" i="5"/>
  <c r="E53580" i="5"/>
  <c r="E53581" i="5"/>
  <c r="E53582" i="5"/>
  <c r="E53583" i="5"/>
  <c r="E53584" i="5"/>
  <c r="E53585" i="5"/>
  <c r="E53586" i="5"/>
  <c r="E53587" i="5"/>
  <c r="E53588" i="5"/>
  <c r="E53589" i="5"/>
  <c r="E53590" i="5"/>
  <c r="E53591" i="5"/>
  <c r="E53592" i="5"/>
  <c r="E53593" i="5"/>
  <c r="E53594" i="5"/>
  <c r="E53595" i="5"/>
  <c r="E53596" i="5"/>
  <c r="E53597" i="5"/>
  <c r="E53598" i="5"/>
  <c r="E53599" i="5"/>
  <c r="E53600" i="5"/>
  <c r="E53601" i="5"/>
  <c r="E53602" i="5"/>
  <c r="E53603" i="5"/>
  <c r="E53604" i="5"/>
  <c r="E53605" i="5"/>
  <c r="E53606" i="5"/>
  <c r="E53607" i="5"/>
  <c r="E53608" i="5"/>
  <c r="E53609" i="5"/>
  <c r="E53610" i="5"/>
  <c r="E53611" i="5"/>
  <c r="E53612" i="5"/>
  <c r="E53613" i="5"/>
  <c r="E53614" i="5"/>
  <c r="E53615" i="5"/>
  <c r="E53616" i="5"/>
  <c r="E53617" i="5"/>
  <c r="E53618" i="5"/>
  <c r="E53619" i="5"/>
  <c r="E53620" i="5"/>
  <c r="E53621" i="5"/>
  <c r="E53622" i="5"/>
  <c r="E53623" i="5"/>
  <c r="E53624" i="5"/>
  <c r="E53625" i="5"/>
  <c r="E53626" i="5"/>
  <c r="E53627" i="5"/>
  <c r="E53628" i="5"/>
  <c r="E53629" i="5"/>
  <c r="E53630" i="5"/>
  <c r="E53631" i="5"/>
  <c r="E53632" i="5"/>
  <c r="E53633" i="5"/>
  <c r="E53634" i="5"/>
  <c r="E53635" i="5"/>
  <c r="E53636" i="5"/>
  <c r="E53637" i="5"/>
  <c r="E53638" i="5"/>
  <c r="E53639" i="5"/>
  <c r="E53640" i="5"/>
  <c r="E53641" i="5"/>
  <c r="E53642" i="5"/>
  <c r="E53643" i="5"/>
  <c r="E53644" i="5"/>
  <c r="E53645" i="5"/>
  <c r="E53646" i="5"/>
  <c r="E53647" i="5"/>
  <c r="E53648" i="5"/>
  <c r="E53649" i="5"/>
  <c r="E53650" i="5"/>
  <c r="E53651" i="5"/>
  <c r="E53652" i="5"/>
  <c r="E53653" i="5"/>
  <c r="E53654" i="5"/>
  <c r="E53655" i="5"/>
  <c r="E53656" i="5"/>
  <c r="E53657" i="5"/>
  <c r="E53658" i="5"/>
  <c r="E53659" i="5"/>
  <c r="E53660" i="5"/>
  <c r="E53661" i="5"/>
  <c r="E53662" i="5"/>
  <c r="E53663" i="5"/>
  <c r="E53664" i="5"/>
  <c r="E53665" i="5"/>
  <c r="E53666" i="5"/>
  <c r="E53667" i="5"/>
  <c r="E53668" i="5"/>
  <c r="E53669" i="5"/>
  <c r="E53670" i="5"/>
  <c r="E53671" i="5"/>
  <c r="E53672" i="5"/>
  <c r="E53673" i="5"/>
  <c r="E53674" i="5"/>
  <c r="E53675" i="5"/>
  <c r="E53676" i="5"/>
  <c r="E53677" i="5"/>
  <c r="E53678" i="5"/>
  <c r="E53679" i="5"/>
  <c r="E53680" i="5"/>
  <c r="E53681" i="5"/>
  <c r="E53682" i="5"/>
  <c r="E53683" i="5"/>
  <c r="E53684" i="5"/>
  <c r="E53685" i="5"/>
  <c r="E53686" i="5"/>
  <c r="E53687" i="5"/>
  <c r="E53688" i="5"/>
  <c r="E53689" i="5"/>
  <c r="E53690" i="5"/>
  <c r="E53691" i="5"/>
  <c r="E53692" i="5"/>
  <c r="E53693" i="5"/>
  <c r="E53694" i="5"/>
  <c r="E53695" i="5"/>
  <c r="E53696" i="5"/>
  <c r="E53697" i="5"/>
  <c r="E53698" i="5"/>
  <c r="E53699" i="5"/>
  <c r="E53700" i="5"/>
  <c r="E53701" i="5"/>
  <c r="E53702" i="5"/>
  <c r="E53703" i="5"/>
  <c r="E53704" i="5"/>
  <c r="E53705" i="5"/>
  <c r="E53706" i="5"/>
  <c r="E53707" i="5"/>
  <c r="E53708" i="5"/>
  <c r="E53709" i="5"/>
  <c r="E53710" i="5"/>
  <c r="E53711" i="5"/>
  <c r="E53712" i="5"/>
  <c r="E53713" i="5"/>
  <c r="E53714" i="5"/>
  <c r="E53715" i="5"/>
  <c r="E53716" i="5"/>
  <c r="E53717" i="5"/>
  <c r="E53718" i="5"/>
  <c r="E53719" i="5"/>
  <c r="E53720" i="5"/>
  <c r="E53721" i="5"/>
  <c r="E53722" i="5"/>
  <c r="E53723" i="5"/>
  <c r="E53724" i="5"/>
  <c r="E53725" i="5"/>
  <c r="E53726" i="5"/>
  <c r="E53727" i="5"/>
  <c r="E53728" i="5"/>
  <c r="E53729" i="5"/>
  <c r="E53730" i="5"/>
  <c r="E53731" i="5"/>
  <c r="E53732" i="5"/>
  <c r="E53733" i="5"/>
  <c r="E53734" i="5"/>
  <c r="E53735" i="5"/>
  <c r="E53736" i="5"/>
  <c r="E53737" i="5"/>
  <c r="E53738" i="5"/>
  <c r="E53739" i="5"/>
  <c r="E53740" i="5"/>
  <c r="E53741" i="5"/>
  <c r="E53742" i="5"/>
  <c r="E53743" i="5"/>
  <c r="E53744" i="5"/>
  <c r="E53745" i="5"/>
  <c r="E53746" i="5"/>
  <c r="E53747" i="5"/>
  <c r="E53748" i="5"/>
  <c r="E53749" i="5"/>
  <c r="E53750" i="5"/>
  <c r="E53751" i="5"/>
  <c r="E53752" i="5"/>
  <c r="E53753" i="5"/>
  <c r="E53754" i="5"/>
  <c r="E53755" i="5"/>
  <c r="E53756" i="5"/>
  <c r="E53757" i="5"/>
  <c r="E53758" i="5"/>
  <c r="E53759" i="5"/>
  <c r="E53760" i="5"/>
  <c r="E53761" i="5"/>
  <c r="E53762" i="5"/>
  <c r="E53763" i="5"/>
  <c r="E53764" i="5"/>
  <c r="E53765" i="5"/>
  <c r="E53766" i="5"/>
  <c r="E53767" i="5"/>
  <c r="E53768" i="5"/>
  <c r="E53769" i="5"/>
  <c r="E53770" i="5"/>
  <c r="E53771" i="5"/>
  <c r="E53772" i="5"/>
  <c r="E53773" i="5"/>
  <c r="E53774" i="5"/>
  <c r="E53775" i="5"/>
  <c r="E53776" i="5"/>
  <c r="E53777" i="5"/>
  <c r="E53778" i="5"/>
  <c r="E53779" i="5"/>
  <c r="E53780" i="5"/>
  <c r="E53781" i="5"/>
  <c r="E53782" i="5"/>
  <c r="E53783" i="5"/>
  <c r="E53784" i="5"/>
  <c r="E53785" i="5"/>
  <c r="E53786" i="5"/>
  <c r="E53787" i="5"/>
  <c r="E53788" i="5"/>
  <c r="E53789" i="5"/>
  <c r="E53790" i="5"/>
  <c r="E53791" i="5"/>
  <c r="E53792" i="5"/>
  <c r="E53793" i="5"/>
  <c r="E53794" i="5"/>
  <c r="E53795" i="5"/>
  <c r="E53796" i="5"/>
  <c r="E53797" i="5"/>
  <c r="E53798" i="5"/>
  <c r="E53799" i="5"/>
  <c r="E53800" i="5"/>
  <c r="E53801" i="5"/>
  <c r="E53802" i="5"/>
  <c r="E53803" i="5"/>
  <c r="E53804" i="5"/>
  <c r="E53805" i="5"/>
  <c r="E53806" i="5"/>
  <c r="E53807" i="5"/>
  <c r="E53808" i="5"/>
  <c r="E53809" i="5"/>
  <c r="E53810" i="5"/>
  <c r="E53811" i="5"/>
  <c r="E53812" i="5"/>
  <c r="E53813" i="5"/>
  <c r="E53814" i="5"/>
  <c r="E53815" i="5"/>
  <c r="E53816" i="5"/>
  <c r="E53817" i="5"/>
  <c r="E53818" i="5"/>
  <c r="E53819" i="5"/>
  <c r="E53820" i="5"/>
  <c r="E53821" i="5"/>
  <c r="E53822" i="5"/>
  <c r="E53823" i="5"/>
  <c r="E53824" i="5"/>
  <c r="E53825" i="5"/>
  <c r="E53826" i="5"/>
  <c r="E53827" i="5"/>
  <c r="E53828" i="5"/>
  <c r="E53829" i="5"/>
  <c r="E53830" i="5"/>
  <c r="E53831" i="5"/>
  <c r="E53832" i="5"/>
  <c r="E53833" i="5"/>
  <c r="E53834" i="5"/>
  <c r="E53835" i="5"/>
  <c r="E53836" i="5"/>
  <c r="E53837" i="5"/>
  <c r="E53838" i="5"/>
  <c r="E53839" i="5"/>
  <c r="E53840" i="5"/>
  <c r="E53841" i="5"/>
  <c r="E53842" i="5"/>
  <c r="E53843" i="5"/>
  <c r="E53844" i="5"/>
  <c r="E53845" i="5"/>
  <c r="E53846" i="5"/>
  <c r="E53847" i="5"/>
  <c r="E53848" i="5"/>
  <c r="E53849" i="5"/>
  <c r="E53850" i="5"/>
  <c r="E53851" i="5"/>
  <c r="E53852" i="5"/>
  <c r="E53853" i="5"/>
  <c r="E53854" i="5"/>
  <c r="E53855" i="5"/>
  <c r="E53856" i="5"/>
  <c r="E53857" i="5"/>
  <c r="E53858" i="5"/>
  <c r="E53859" i="5"/>
  <c r="E53860" i="5"/>
  <c r="E53861" i="5"/>
  <c r="E53862" i="5"/>
  <c r="E53863" i="5"/>
  <c r="E53864" i="5"/>
  <c r="E53865" i="5"/>
  <c r="E53866" i="5"/>
  <c r="E53867" i="5"/>
  <c r="E53868" i="5"/>
  <c r="E53869" i="5"/>
  <c r="E53870" i="5"/>
  <c r="E53871" i="5"/>
  <c r="E53872" i="5"/>
  <c r="E53873" i="5"/>
  <c r="E53874" i="5"/>
  <c r="E53875" i="5"/>
  <c r="E53876" i="5"/>
  <c r="E53877" i="5"/>
  <c r="E53878" i="5"/>
  <c r="E53879" i="5"/>
  <c r="E53880" i="5"/>
  <c r="E53881" i="5"/>
  <c r="E53882" i="5"/>
  <c r="E53883" i="5"/>
  <c r="E53884" i="5"/>
  <c r="E53885" i="5"/>
  <c r="E53886" i="5"/>
  <c r="E53887" i="5"/>
  <c r="E53888" i="5"/>
  <c r="E53889" i="5"/>
  <c r="E53890" i="5"/>
  <c r="E53891" i="5"/>
  <c r="E53892" i="5"/>
  <c r="E53893" i="5"/>
  <c r="E53894" i="5"/>
  <c r="E53895" i="5"/>
  <c r="E53896" i="5"/>
  <c r="E53897" i="5"/>
  <c r="E53898" i="5"/>
  <c r="E53899" i="5"/>
  <c r="E53900" i="5"/>
  <c r="E53901" i="5"/>
  <c r="E53902" i="5"/>
  <c r="E53903" i="5"/>
  <c r="E53904" i="5"/>
  <c r="E53905" i="5"/>
  <c r="E53906" i="5"/>
  <c r="E53907" i="5"/>
  <c r="E53908" i="5"/>
  <c r="E53909" i="5"/>
  <c r="E53910" i="5"/>
  <c r="E53911" i="5"/>
  <c r="E53912" i="5"/>
  <c r="E53913" i="5"/>
  <c r="E53914" i="5"/>
  <c r="E53915" i="5"/>
  <c r="E53916" i="5"/>
  <c r="E53917" i="5"/>
  <c r="E53918" i="5"/>
  <c r="E53919" i="5"/>
  <c r="E53920" i="5"/>
  <c r="E53921" i="5"/>
  <c r="E53922" i="5"/>
  <c r="E53923" i="5"/>
  <c r="E53924" i="5"/>
  <c r="E53925" i="5"/>
  <c r="E53926" i="5"/>
  <c r="E53927" i="5"/>
  <c r="E53928" i="5"/>
  <c r="E53929" i="5"/>
  <c r="E53930" i="5"/>
  <c r="E53931" i="5"/>
  <c r="E53932" i="5"/>
  <c r="E53933" i="5"/>
  <c r="E53934" i="5"/>
  <c r="E53935" i="5"/>
  <c r="E53936" i="5"/>
  <c r="E53937" i="5"/>
  <c r="E53938" i="5"/>
  <c r="E53939" i="5"/>
  <c r="E53940" i="5"/>
  <c r="E53941" i="5"/>
  <c r="E53942" i="5"/>
  <c r="E53943" i="5"/>
  <c r="E53944" i="5"/>
  <c r="E53945" i="5"/>
  <c r="E53946" i="5"/>
  <c r="E53947" i="5"/>
  <c r="E53948" i="5"/>
  <c r="E53949" i="5"/>
  <c r="E53950" i="5"/>
  <c r="E53951" i="5"/>
  <c r="E53952" i="5"/>
  <c r="E53953" i="5"/>
  <c r="E53954" i="5"/>
  <c r="E53955" i="5"/>
  <c r="E53956" i="5"/>
  <c r="E53957" i="5"/>
  <c r="E53958" i="5"/>
  <c r="E53959" i="5"/>
  <c r="E53960" i="5"/>
  <c r="E53961" i="5"/>
  <c r="E53962" i="5"/>
  <c r="E53963" i="5"/>
  <c r="E53964" i="5"/>
  <c r="E53965" i="5"/>
  <c r="E53966" i="5"/>
  <c r="E53967" i="5"/>
  <c r="E53968" i="5"/>
  <c r="E53969" i="5"/>
  <c r="E53970" i="5"/>
  <c r="E53971" i="5"/>
  <c r="E53972" i="5"/>
  <c r="E53973" i="5"/>
  <c r="E53974" i="5"/>
  <c r="E53975" i="5"/>
  <c r="E53976" i="5"/>
  <c r="E53977" i="5"/>
  <c r="E53978" i="5"/>
  <c r="E53979" i="5"/>
  <c r="E53980" i="5"/>
  <c r="E53981" i="5"/>
  <c r="E53982" i="5"/>
  <c r="E53983" i="5"/>
  <c r="E53984" i="5"/>
  <c r="E53985" i="5"/>
  <c r="E53986" i="5"/>
  <c r="E53987" i="5"/>
  <c r="E53988" i="5"/>
  <c r="E53989" i="5"/>
  <c r="E53990" i="5"/>
  <c r="E53991" i="5"/>
  <c r="E53992" i="5"/>
  <c r="E53993" i="5"/>
  <c r="E53994" i="5"/>
  <c r="E53995" i="5"/>
  <c r="E53996" i="5"/>
  <c r="E53997" i="5"/>
  <c r="E53998" i="5"/>
  <c r="E53999" i="5"/>
  <c r="E54000" i="5"/>
  <c r="E54001" i="5"/>
  <c r="E54002" i="5"/>
  <c r="E54003" i="5"/>
  <c r="E54004" i="5"/>
  <c r="E54005" i="5"/>
  <c r="E54006" i="5"/>
  <c r="E54007" i="5"/>
  <c r="E54008" i="5"/>
  <c r="E54009" i="5"/>
  <c r="E54010" i="5"/>
  <c r="E54011" i="5"/>
  <c r="E54012" i="5"/>
  <c r="E54013" i="5"/>
  <c r="E54014" i="5"/>
  <c r="E54015" i="5"/>
  <c r="E54016" i="5"/>
  <c r="E54017" i="5"/>
  <c r="E54018" i="5"/>
  <c r="E54019" i="5"/>
  <c r="E54020" i="5"/>
  <c r="E54021" i="5"/>
  <c r="E54022" i="5"/>
  <c r="E54023" i="5"/>
  <c r="E54024" i="5"/>
  <c r="E54025" i="5"/>
  <c r="E54026" i="5"/>
  <c r="E54027" i="5"/>
  <c r="E54028" i="5"/>
  <c r="E54029" i="5"/>
  <c r="E54030" i="5"/>
  <c r="E54031" i="5"/>
  <c r="E54032" i="5"/>
  <c r="E54033" i="5"/>
  <c r="E54034" i="5"/>
  <c r="E54035" i="5"/>
  <c r="E54036" i="5"/>
  <c r="E54037" i="5"/>
  <c r="E54038" i="5"/>
  <c r="E54039" i="5"/>
  <c r="E54040" i="5"/>
  <c r="E54041" i="5"/>
  <c r="E54042" i="5"/>
  <c r="E54043" i="5"/>
  <c r="E54044" i="5"/>
  <c r="E54045" i="5"/>
  <c r="E54046" i="5"/>
  <c r="E54047" i="5"/>
  <c r="E54048" i="5"/>
  <c r="E54049" i="5"/>
  <c r="E54050" i="5"/>
  <c r="E54051" i="5"/>
  <c r="E54052" i="5"/>
  <c r="E54053" i="5"/>
  <c r="E54054" i="5"/>
  <c r="E54055" i="5"/>
  <c r="E54056" i="5"/>
  <c r="E54057" i="5"/>
  <c r="E54058" i="5"/>
  <c r="E54059" i="5"/>
  <c r="E54060" i="5"/>
  <c r="E54061" i="5"/>
  <c r="E54062" i="5"/>
  <c r="E54063" i="5"/>
  <c r="E54064" i="5"/>
  <c r="E54065" i="5"/>
  <c r="E54066" i="5"/>
  <c r="E54067" i="5"/>
  <c r="E54068" i="5"/>
  <c r="E54069" i="5"/>
  <c r="E54070" i="5"/>
  <c r="E54071" i="5"/>
  <c r="E54072" i="5"/>
  <c r="E54073" i="5"/>
  <c r="E54074" i="5"/>
  <c r="E54075" i="5"/>
  <c r="E54076" i="5"/>
  <c r="E54077" i="5"/>
  <c r="E54078" i="5"/>
  <c r="E54079" i="5"/>
  <c r="E54080" i="5"/>
  <c r="E54081" i="5"/>
  <c r="E54082" i="5"/>
  <c r="E54083" i="5"/>
  <c r="E54084" i="5"/>
  <c r="E54085" i="5"/>
  <c r="E54086" i="5"/>
  <c r="E54087" i="5"/>
  <c r="E54088" i="5"/>
  <c r="E54089" i="5"/>
  <c r="E54090" i="5"/>
  <c r="E54091" i="5"/>
  <c r="E54092" i="5"/>
  <c r="E54093" i="5"/>
  <c r="E54094" i="5"/>
  <c r="E54095" i="5"/>
  <c r="E54096" i="5"/>
  <c r="E54097" i="5"/>
  <c r="E54098" i="5"/>
  <c r="E54099" i="5"/>
  <c r="E54100" i="5"/>
  <c r="E54101" i="5"/>
  <c r="E54102" i="5"/>
  <c r="E54103" i="5"/>
  <c r="E54104" i="5"/>
  <c r="E54105" i="5"/>
  <c r="E54106" i="5"/>
  <c r="E54107" i="5"/>
  <c r="E54108" i="5"/>
  <c r="E54109" i="5"/>
  <c r="E54110" i="5"/>
  <c r="E54111" i="5"/>
  <c r="E54112" i="5"/>
  <c r="E54113" i="5"/>
  <c r="E54114" i="5"/>
  <c r="E54115" i="5"/>
  <c r="E54116" i="5"/>
  <c r="E54117" i="5"/>
  <c r="E54118" i="5"/>
  <c r="E54119" i="5"/>
  <c r="E54120" i="5"/>
  <c r="E54121" i="5"/>
  <c r="E54122" i="5"/>
  <c r="E54123" i="5"/>
  <c r="E54124" i="5"/>
  <c r="E54125" i="5"/>
  <c r="E54126" i="5"/>
  <c r="E54127" i="5"/>
  <c r="E54128" i="5"/>
  <c r="E54129" i="5"/>
  <c r="E54130" i="5"/>
  <c r="E54131" i="5"/>
  <c r="E54132" i="5"/>
  <c r="E54133" i="5"/>
  <c r="E54134" i="5"/>
  <c r="E54135" i="5"/>
  <c r="E54136" i="5"/>
  <c r="E54137" i="5"/>
  <c r="E54138" i="5"/>
  <c r="E54139" i="5"/>
  <c r="E54140" i="5"/>
  <c r="E54141" i="5"/>
  <c r="E54142" i="5"/>
  <c r="E54143" i="5"/>
  <c r="E54144" i="5"/>
  <c r="E54145" i="5"/>
  <c r="E54146" i="5"/>
  <c r="E54147" i="5"/>
  <c r="E54148" i="5"/>
  <c r="E54149" i="5"/>
  <c r="E54150" i="5"/>
  <c r="E54151" i="5"/>
  <c r="E54152" i="5"/>
  <c r="E54153" i="5"/>
  <c r="E54154" i="5"/>
  <c r="E54155" i="5"/>
  <c r="E54156" i="5"/>
  <c r="E54157" i="5"/>
  <c r="E54158" i="5"/>
  <c r="E54159" i="5"/>
  <c r="E54160" i="5"/>
  <c r="E54161" i="5"/>
  <c r="E54162" i="5"/>
  <c r="E54163" i="5"/>
  <c r="E54164" i="5"/>
  <c r="E54165" i="5"/>
  <c r="E54166" i="5"/>
  <c r="E54167" i="5"/>
  <c r="E54168" i="5"/>
  <c r="E54169" i="5"/>
  <c r="E54170" i="5"/>
  <c r="E54171" i="5"/>
  <c r="E54172" i="5"/>
  <c r="E54173" i="5"/>
  <c r="E54174" i="5"/>
  <c r="E54175" i="5"/>
  <c r="E54176" i="5"/>
  <c r="E54177" i="5"/>
  <c r="E54178" i="5"/>
  <c r="E54179" i="5"/>
  <c r="E54180" i="5"/>
  <c r="E54181" i="5"/>
  <c r="E54182" i="5"/>
  <c r="E54183" i="5"/>
  <c r="E54184" i="5"/>
  <c r="E54185" i="5"/>
  <c r="E54186" i="5"/>
  <c r="E54187" i="5"/>
  <c r="E54188" i="5"/>
  <c r="E54189" i="5"/>
  <c r="E54190" i="5"/>
  <c r="E54191" i="5"/>
  <c r="E54192" i="5"/>
  <c r="E54193" i="5"/>
  <c r="E54194" i="5"/>
  <c r="E54195" i="5"/>
  <c r="E54196" i="5"/>
  <c r="E54197" i="5"/>
  <c r="E54198" i="5"/>
  <c r="E54199" i="5"/>
  <c r="E54200" i="5"/>
  <c r="E54201" i="5"/>
  <c r="E54202" i="5"/>
  <c r="E54203" i="5"/>
  <c r="E54204" i="5"/>
  <c r="E54205" i="5"/>
  <c r="E54206" i="5"/>
  <c r="E54207" i="5"/>
  <c r="E54208" i="5"/>
  <c r="E54209" i="5"/>
  <c r="E54210" i="5"/>
  <c r="E54211" i="5"/>
  <c r="E54212" i="5"/>
  <c r="E54213" i="5"/>
  <c r="E54214" i="5"/>
  <c r="E54215" i="5"/>
  <c r="E54216" i="5"/>
  <c r="E54217" i="5"/>
  <c r="E54218" i="5"/>
  <c r="E54219" i="5"/>
  <c r="E54220" i="5"/>
  <c r="E54221" i="5"/>
  <c r="E54222" i="5"/>
  <c r="E54223" i="5"/>
  <c r="E54224" i="5"/>
  <c r="E54225" i="5"/>
  <c r="E54226" i="5"/>
  <c r="E54227" i="5"/>
  <c r="E54228" i="5"/>
  <c r="E54229" i="5"/>
  <c r="E54230" i="5"/>
  <c r="E54231" i="5"/>
  <c r="E54232" i="5"/>
  <c r="E54233" i="5"/>
  <c r="E54234" i="5"/>
  <c r="E54235" i="5"/>
  <c r="E54236" i="5"/>
  <c r="E54237" i="5"/>
  <c r="E54238" i="5"/>
  <c r="E54239" i="5"/>
  <c r="E54240" i="5"/>
  <c r="E54241" i="5"/>
  <c r="E54242" i="5"/>
  <c r="E54243" i="5"/>
  <c r="E54244" i="5"/>
  <c r="E54245" i="5"/>
  <c r="E54246" i="5"/>
  <c r="E54247" i="5"/>
  <c r="E54248" i="5"/>
  <c r="E54249" i="5"/>
  <c r="E54250" i="5"/>
  <c r="E54251" i="5"/>
  <c r="E54252" i="5"/>
  <c r="E54253" i="5"/>
  <c r="E54254" i="5"/>
  <c r="E54255" i="5"/>
  <c r="E54256" i="5"/>
  <c r="E54257" i="5"/>
  <c r="E54258" i="5"/>
  <c r="E54259" i="5"/>
  <c r="E54260" i="5"/>
  <c r="E54261" i="5"/>
  <c r="E54262" i="5"/>
  <c r="E54263" i="5"/>
  <c r="E54264" i="5"/>
  <c r="E54265" i="5"/>
  <c r="E54266" i="5"/>
  <c r="E54267" i="5"/>
  <c r="E54268" i="5"/>
  <c r="E54269" i="5"/>
  <c r="E54270" i="5"/>
  <c r="E54271" i="5"/>
  <c r="E54272" i="5"/>
  <c r="E54273" i="5"/>
  <c r="E54274" i="5"/>
  <c r="E54275" i="5"/>
  <c r="E54276" i="5"/>
  <c r="E54277" i="5"/>
  <c r="E54278" i="5"/>
  <c r="E54279" i="5"/>
  <c r="E54280" i="5"/>
  <c r="E54281" i="5"/>
  <c r="E54282" i="5"/>
  <c r="E54283" i="5"/>
  <c r="E54284" i="5"/>
  <c r="E54285" i="5"/>
  <c r="E54286" i="5"/>
  <c r="E54287" i="5"/>
  <c r="E54288" i="5"/>
  <c r="E54289" i="5"/>
  <c r="E54290" i="5"/>
  <c r="E54291" i="5"/>
  <c r="E54292" i="5"/>
  <c r="E54293" i="5"/>
  <c r="E54294" i="5"/>
  <c r="E54295" i="5"/>
  <c r="E54296" i="5"/>
  <c r="E54297" i="5"/>
  <c r="E54298" i="5"/>
  <c r="E54299" i="5"/>
  <c r="E54300" i="5"/>
  <c r="E54301" i="5"/>
  <c r="E54302" i="5"/>
  <c r="E54303" i="5"/>
  <c r="E54304" i="5"/>
  <c r="E54305" i="5"/>
  <c r="E54306" i="5"/>
  <c r="E54307" i="5"/>
  <c r="E54308" i="5"/>
  <c r="E54309" i="5"/>
  <c r="E54310" i="5"/>
  <c r="E54311" i="5"/>
  <c r="E54312" i="5"/>
  <c r="E54313" i="5"/>
  <c r="E54314" i="5"/>
  <c r="E54315" i="5"/>
  <c r="E54316" i="5"/>
  <c r="E54317" i="5"/>
  <c r="E54318" i="5"/>
  <c r="E54319" i="5"/>
  <c r="E54320" i="5"/>
  <c r="E54321" i="5"/>
  <c r="E54322" i="5"/>
  <c r="E54323" i="5"/>
  <c r="E54324" i="5"/>
  <c r="E54325" i="5"/>
  <c r="E54326" i="5"/>
  <c r="E54327" i="5"/>
  <c r="E54328" i="5"/>
  <c r="E54329" i="5"/>
  <c r="E54330" i="5"/>
  <c r="E54331" i="5"/>
  <c r="E54332" i="5"/>
  <c r="E54333" i="5"/>
  <c r="E54334" i="5"/>
  <c r="E54335" i="5"/>
  <c r="E54336" i="5"/>
  <c r="E54337" i="5"/>
  <c r="E54338" i="5"/>
  <c r="E54339" i="5"/>
  <c r="E54340" i="5"/>
  <c r="E54341" i="5"/>
  <c r="E54342" i="5"/>
  <c r="E54343" i="5"/>
  <c r="E54344" i="5"/>
  <c r="E54345" i="5"/>
  <c r="E54346" i="5"/>
  <c r="E54347" i="5"/>
  <c r="E54348" i="5"/>
  <c r="E54349" i="5"/>
  <c r="E54350" i="5"/>
  <c r="E54351" i="5"/>
  <c r="E54352" i="5"/>
  <c r="E54353" i="5"/>
  <c r="E54354" i="5"/>
  <c r="E54355" i="5"/>
  <c r="E54356" i="5"/>
  <c r="E54357" i="5"/>
  <c r="E54358" i="5"/>
  <c r="E54359" i="5"/>
  <c r="E54360" i="5"/>
  <c r="E54361" i="5"/>
  <c r="E54362" i="5"/>
  <c r="E54363" i="5"/>
  <c r="E54364" i="5"/>
  <c r="E54365" i="5"/>
  <c r="E54366" i="5"/>
  <c r="E54367" i="5"/>
  <c r="E54368" i="5"/>
  <c r="E54369" i="5"/>
  <c r="E54370" i="5"/>
  <c r="E54371" i="5"/>
  <c r="E54372" i="5"/>
  <c r="E54373" i="5"/>
  <c r="E54374" i="5"/>
  <c r="E54375" i="5"/>
  <c r="E54376" i="5"/>
  <c r="E54377" i="5"/>
  <c r="E54378" i="5"/>
  <c r="E54379" i="5"/>
  <c r="E54380" i="5"/>
  <c r="E54381" i="5"/>
  <c r="E54382" i="5"/>
  <c r="E54383" i="5"/>
  <c r="E54384" i="5"/>
  <c r="E54385" i="5"/>
  <c r="E54386" i="5"/>
  <c r="E54387" i="5"/>
  <c r="E54388" i="5"/>
  <c r="E54389" i="5"/>
  <c r="E54390" i="5"/>
  <c r="E54391" i="5"/>
  <c r="E54392" i="5"/>
  <c r="E54393" i="5"/>
  <c r="E54394" i="5"/>
  <c r="E54395" i="5"/>
  <c r="E54396" i="5"/>
  <c r="E54397" i="5"/>
  <c r="E54398" i="5"/>
  <c r="E54399" i="5"/>
  <c r="E54400" i="5"/>
  <c r="E54401" i="5"/>
  <c r="E54402" i="5"/>
  <c r="E54403" i="5"/>
  <c r="E54404" i="5"/>
  <c r="E54405" i="5"/>
  <c r="E54406" i="5"/>
  <c r="E54407" i="5"/>
  <c r="E54408" i="5"/>
  <c r="E54409" i="5"/>
  <c r="E54410" i="5"/>
  <c r="E54411" i="5"/>
  <c r="E54412" i="5"/>
  <c r="E54413" i="5"/>
  <c r="E54414" i="5"/>
  <c r="E54415" i="5"/>
  <c r="E54416" i="5"/>
  <c r="E54417" i="5"/>
  <c r="E54418" i="5"/>
  <c r="E54419" i="5"/>
  <c r="E54420" i="5"/>
  <c r="E54421" i="5"/>
  <c r="E54422" i="5"/>
  <c r="E54423" i="5"/>
  <c r="E54424" i="5"/>
  <c r="E54425" i="5"/>
  <c r="E54426" i="5"/>
  <c r="E54427" i="5"/>
  <c r="E54428" i="5"/>
  <c r="E54429" i="5"/>
  <c r="E54430" i="5"/>
  <c r="E54431" i="5"/>
  <c r="E54432" i="5"/>
  <c r="E54433" i="5"/>
  <c r="E54434" i="5"/>
  <c r="E54435" i="5"/>
  <c r="E54436" i="5"/>
  <c r="E54437" i="5"/>
  <c r="E54438" i="5"/>
  <c r="E54439" i="5"/>
  <c r="E54440" i="5"/>
  <c r="E54441" i="5"/>
  <c r="E54442" i="5"/>
  <c r="E54443" i="5"/>
  <c r="E54444" i="5"/>
  <c r="E54445" i="5"/>
  <c r="E54446" i="5"/>
  <c r="E54447" i="5"/>
  <c r="E54448" i="5"/>
  <c r="E54449" i="5"/>
  <c r="E54450" i="5"/>
  <c r="E54451" i="5"/>
  <c r="E54452" i="5"/>
  <c r="E54453" i="5"/>
  <c r="E54454" i="5"/>
  <c r="E54455" i="5"/>
  <c r="E54456" i="5"/>
  <c r="E54457" i="5"/>
  <c r="E54458" i="5"/>
  <c r="E54459" i="5"/>
  <c r="E54460" i="5"/>
  <c r="E54461" i="5"/>
  <c r="E54462" i="5"/>
  <c r="E54463" i="5"/>
  <c r="E54464" i="5"/>
  <c r="E54465" i="5"/>
  <c r="E54466" i="5"/>
  <c r="E54467" i="5"/>
  <c r="E54468" i="5"/>
  <c r="E54469" i="5"/>
  <c r="E54470" i="5"/>
  <c r="E54471" i="5"/>
  <c r="E54472" i="5"/>
  <c r="E54473" i="5"/>
  <c r="E54474" i="5"/>
  <c r="E54475" i="5"/>
  <c r="E54476" i="5"/>
  <c r="E54477" i="5"/>
  <c r="E54478" i="5"/>
  <c r="E54479" i="5"/>
  <c r="E54480" i="5"/>
  <c r="E54481" i="5"/>
  <c r="E54482" i="5"/>
  <c r="E54483" i="5"/>
  <c r="E54484" i="5"/>
  <c r="E54485" i="5"/>
  <c r="E54486" i="5"/>
  <c r="E54487" i="5"/>
  <c r="E54488" i="5"/>
  <c r="E54489" i="5"/>
  <c r="E54490" i="5"/>
  <c r="E54491" i="5"/>
  <c r="E54492" i="5"/>
  <c r="E54493" i="5"/>
  <c r="E54494" i="5"/>
  <c r="E54495" i="5"/>
  <c r="E54496" i="5"/>
  <c r="E54497" i="5"/>
  <c r="E54498" i="5"/>
  <c r="E54499" i="5"/>
  <c r="E54500" i="5"/>
  <c r="E54501" i="5"/>
  <c r="E54502" i="5"/>
  <c r="E54503" i="5"/>
  <c r="E54504" i="5"/>
  <c r="E54505" i="5"/>
  <c r="E54506" i="5"/>
  <c r="E54507" i="5"/>
  <c r="E54508" i="5"/>
  <c r="E54509" i="5"/>
  <c r="E54510" i="5"/>
  <c r="E54511" i="5"/>
  <c r="E54512" i="5"/>
  <c r="E54513" i="5"/>
  <c r="E54514" i="5"/>
  <c r="E54515" i="5"/>
  <c r="E54516" i="5"/>
  <c r="E54517" i="5"/>
  <c r="E54518" i="5"/>
  <c r="E54519" i="5"/>
  <c r="E54520" i="5"/>
  <c r="E54521" i="5"/>
  <c r="E54522" i="5"/>
  <c r="E54523" i="5"/>
  <c r="E54524" i="5"/>
  <c r="E54525" i="5"/>
  <c r="E54526" i="5"/>
  <c r="E54527" i="5"/>
  <c r="E54528" i="5"/>
  <c r="E54529" i="5"/>
  <c r="E54530" i="5"/>
  <c r="E54531" i="5"/>
  <c r="E54532" i="5"/>
  <c r="E54533" i="5"/>
  <c r="E54534" i="5"/>
  <c r="E54535" i="5"/>
  <c r="E54536" i="5"/>
  <c r="E54537" i="5"/>
  <c r="E54538" i="5"/>
  <c r="E54539" i="5"/>
  <c r="E54540" i="5"/>
  <c r="E54541" i="5"/>
  <c r="E54542" i="5"/>
  <c r="E54543" i="5"/>
  <c r="E54544" i="5"/>
  <c r="E54545" i="5"/>
  <c r="E54546" i="5"/>
  <c r="E54547" i="5"/>
  <c r="E54548" i="5"/>
  <c r="E54549" i="5"/>
  <c r="E54550" i="5"/>
  <c r="E54551" i="5"/>
  <c r="E54552" i="5"/>
  <c r="E54553" i="5"/>
  <c r="E54554" i="5"/>
  <c r="E54555" i="5"/>
  <c r="E54556" i="5"/>
  <c r="E54557" i="5"/>
  <c r="E54558" i="5"/>
  <c r="E54559" i="5"/>
  <c r="E54560" i="5"/>
  <c r="E54561" i="5"/>
  <c r="E54562" i="5"/>
  <c r="E54563" i="5"/>
  <c r="E54564" i="5"/>
  <c r="E54565" i="5"/>
  <c r="E54566" i="5"/>
  <c r="E54567" i="5"/>
  <c r="E54568" i="5"/>
  <c r="E54569" i="5"/>
  <c r="E54570" i="5"/>
  <c r="E54571" i="5"/>
  <c r="E54572" i="5"/>
  <c r="E54573" i="5"/>
  <c r="E54574" i="5"/>
  <c r="E54575" i="5"/>
  <c r="E54576" i="5"/>
  <c r="E54577" i="5"/>
  <c r="E54578" i="5"/>
  <c r="E54579" i="5"/>
  <c r="E54580" i="5"/>
  <c r="E54581" i="5"/>
  <c r="E54582" i="5"/>
  <c r="E54583" i="5"/>
  <c r="E54584" i="5"/>
  <c r="E54585" i="5"/>
  <c r="E54586" i="5"/>
  <c r="E54587" i="5"/>
  <c r="E54588" i="5"/>
  <c r="E54589" i="5"/>
  <c r="E54590" i="5"/>
  <c r="E54591" i="5"/>
  <c r="E54592" i="5"/>
  <c r="E54593" i="5"/>
  <c r="E54594" i="5"/>
  <c r="E54595" i="5"/>
  <c r="E54596" i="5"/>
  <c r="E54597" i="5"/>
  <c r="E54598" i="5"/>
  <c r="E54599" i="5"/>
  <c r="E54600" i="5"/>
  <c r="E54601" i="5"/>
  <c r="E54602" i="5"/>
  <c r="E54603" i="5"/>
  <c r="E54604" i="5"/>
  <c r="E54605" i="5"/>
  <c r="E54606" i="5"/>
  <c r="E54607" i="5"/>
  <c r="E54608" i="5"/>
  <c r="E54609" i="5"/>
  <c r="E54610" i="5"/>
  <c r="E54611" i="5"/>
  <c r="E54612" i="5"/>
  <c r="E54613" i="5"/>
  <c r="E54614" i="5"/>
  <c r="E54615" i="5"/>
  <c r="E54616" i="5"/>
  <c r="E54617" i="5"/>
  <c r="E54618" i="5"/>
  <c r="E54619" i="5"/>
  <c r="E54620" i="5"/>
  <c r="E54621" i="5"/>
  <c r="E54622" i="5"/>
  <c r="E54623" i="5"/>
  <c r="E54624" i="5"/>
  <c r="E54625" i="5"/>
  <c r="E54626" i="5"/>
  <c r="E54627" i="5"/>
  <c r="E54628" i="5"/>
  <c r="E54629" i="5"/>
  <c r="E54630" i="5"/>
  <c r="E54631" i="5"/>
  <c r="E54632" i="5"/>
  <c r="E54633" i="5"/>
  <c r="E54634" i="5"/>
  <c r="E54635" i="5"/>
  <c r="E54636" i="5"/>
  <c r="E54637" i="5"/>
  <c r="E54638" i="5"/>
  <c r="E54639" i="5"/>
  <c r="E54640" i="5"/>
  <c r="E54641" i="5"/>
  <c r="E54642" i="5"/>
  <c r="E54643" i="5"/>
  <c r="E54644" i="5"/>
  <c r="E54645" i="5"/>
  <c r="E54646" i="5"/>
  <c r="E54647" i="5"/>
  <c r="E54648" i="5"/>
  <c r="E54649" i="5"/>
  <c r="E54650" i="5"/>
  <c r="E54651" i="5"/>
  <c r="E54652" i="5"/>
  <c r="E54653" i="5"/>
  <c r="E54654" i="5"/>
  <c r="E54655" i="5"/>
  <c r="E54656" i="5"/>
  <c r="E54657" i="5"/>
  <c r="E54658" i="5"/>
  <c r="E54659" i="5"/>
  <c r="E54660" i="5"/>
  <c r="E54661" i="5"/>
  <c r="E54662" i="5"/>
  <c r="E54663" i="5"/>
  <c r="E54664" i="5"/>
  <c r="E54665" i="5"/>
  <c r="E54666" i="5"/>
  <c r="E54667" i="5"/>
  <c r="E54668" i="5"/>
  <c r="E54669" i="5"/>
  <c r="E54670" i="5"/>
  <c r="E54671" i="5"/>
  <c r="E54672" i="5"/>
  <c r="E54673" i="5"/>
  <c r="E54674" i="5"/>
  <c r="E54675" i="5"/>
  <c r="E54676" i="5"/>
  <c r="E54677" i="5"/>
  <c r="E54678" i="5"/>
  <c r="E54679" i="5"/>
  <c r="E54680" i="5"/>
  <c r="E54681" i="5"/>
  <c r="E54682" i="5"/>
  <c r="E54683" i="5"/>
  <c r="E54684" i="5"/>
  <c r="E54685" i="5"/>
  <c r="E54686" i="5"/>
  <c r="E54687" i="5"/>
  <c r="E54688" i="5"/>
  <c r="E54689" i="5"/>
  <c r="E54690" i="5"/>
  <c r="E54691" i="5"/>
  <c r="E54692" i="5"/>
  <c r="E54693" i="5"/>
  <c r="E54694" i="5"/>
  <c r="E54695" i="5"/>
  <c r="E54696" i="5"/>
  <c r="E54697" i="5"/>
  <c r="E54698" i="5"/>
  <c r="E54699" i="5"/>
  <c r="E54700" i="5"/>
  <c r="E54701" i="5"/>
  <c r="E54702" i="5"/>
  <c r="E54703" i="5"/>
  <c r="E54704" i="5"/>
  <c r="E54705" i="5"/>
  <c r="E54706" i="5"/>
  <c r="E54707" i="5"/>
  <c r="E54708" i="5"/>
  <c r="E54709" i="5"/>
  <c r="E54710" i="5"/>
  <c r="E54711" i="5"/>
  <c r="E54712" i="5"/>
  <c r="E54713" i="5"/>
  <c r="E54714" i="5"/>
  <c r="E54715" i="5"/>
  <c r="E54716" i="5"/>
  <c r="E54717" i="5"/>
  <c r="E54718" i="5"/>
  <c r="E54719" i="5"/>
  <c r="E54720" i="5"/>
  <c r="E54721" i="5"/>
  <c r="E54722" i="5"/>
  <c r="E54723" i="5"/>
  <c r="E54724" i="5"/>
  <c r="E54725" i="5"/>
  <c r="E54726" i="5"/>
  <c r="E54727" i="5"/>
  <c r="E54728" i="5"/>
  <c r="E54729" i="5"/>
  <c r="E54730" i="5"/>
  <c r="E54731" i="5"/>
  <c r="E54732" i="5"/>
  <c r="E54733" i="5"/>
  <c r="E54734" i="5"/>
  <c r="E54735" i="5"/>
  <c r="E54736" i="5"/>
  <c r="E54737" i="5"/>
  <c r="E54738" i="5"/>
  <c r="E54739" i="5"/>
  <c r="E54740" i="5"/>
  <c r="E54741" i="5"/>
  <c r="E54742" i="5"/>
  <c r="E54743" i="5"/>
  <c r="E54744" i="5"/>
  <c r="E54745" i="5"/>
  <c r="E54746" i="5"/>
  <c r="E54747" i="5"/>
  <c r="E54748" i="5"/>
  <c r="E54749" i="5"/>
  <c r="E54750" i="5"/>
  <c r="E54751" i="5"/>
  <c r="E54752" i="5"/>
  <c r="E54753" i="5"/>
  <c r="E54754" i="5"/>
  <c r="E54755" i="5"/>
  <c r="E54756" i="5"/>
  <c r="E54757" i="5"/>
  <c r="E54758" i="5"/>
  <c r="E54759" i="5"/>
  <c r="E54760" i="5"/>
  <c r="E54761" i="5"/>
  <c r="E54762" i="5"/>
  <c r="E54763" i="5"/>
  <c r="E54764" i="5"/>
  <c r="E54765" i="5"/>
  <c r="E54766" i="5"/>
  <c r="E54767" i="5"/>
  <c r="E54768" i="5"/>
  <c r="E54769" i="5"/>
  <c r="E54770" i="5"/>
  <c r="E54771" i="5"/>
  <c r="E54772" i="5"/>
  <c r="E54773" i="5"/>
  <c r="E54774" i="5"/>
  <c r="E54775" i="5"/>
  <c r="E54776" i="5"/>
  <c r="E54777" i="5"/>
  <c r="E54778" i="5"/>
  <c r="E54779" i="5"/>
  <c r="E54780" i="5"/>
  <c r="E54781" i="5"/>
  <c r="E54782" i="5"/>
  <c r="E54783" i="5"/>
  <c r="E54784" i="5"/>
  <c r="E54785" i="5"/>
  <c r="E54786" i="5"/>
  <c r="E54787" i="5"/>
  <c r="E54788" i="5"/>
  <c r="E54789" i="5"/>
  <c r="E54790" i="5"/>
  <c r="E54791" i="5"/>
  <c r="E54792" i="5"/>
  <c r="E54793" i="5"/>
  <c r="E54794" i="5"/>
  <c r="E54795" i="5"/>
  <c r="E54796" i="5"/>
  <c r="E54797" i="5"/>
  <c r="E54798" i="5"/>
  <c r="E54799" i="5"/>
  <c r="E54800" i="5"/>
  <c r="E54801" i="5"/>
  <c r="E54802" i="5"/>
  <c r="E54803" i="5"/>
  <c r="E54804" i="5"/>
  <c r="E54805" i="5"/>
  <c r="E54806" i="5"/>
  <c r="E54807" i="5"/>
  <c r="E54808" i="5"/>
  <c r="E54809" i="5"/>
  <c r="E54810" i="5"/>
  <c r="E54811" i="5"/>
  <c r="E54812" i="5"/>
  <c r="E54813" i="5"/>
  <c r="E54814" i="5"/>
  <c r="E54815" i="5"/>
  <c r="E54816" i="5"/>
  <c r="E54817" i="5"/>
  <c r="E54818" i="5"/>
  <c r="E54819" i="5"/>
  <c r="E54820" i="5"/>
  <c r="E54821" i="5"/>
  <c r="E54822" i="5"/>
  <c r="E54823" i="5"/>
  <c r="E54824" i="5"/>
  <c r="E54825" i="5"/>
  <c r="E54826" i="5"/>
  <c r="E54827" i="5"/>
  <c r="E54828" i="5"/>
  <c r="E54829" i="5"/>
  <c r="E54830" i="5"/>
  <c r="E54831" i="5"/>
  <c r="E54832" i="5"/>
  <c r="E54833" i="5"/>
  <c r="E54834" i="5"/>
  <c r="E54835" i="5"/>
  <c r="E54836" i="5"/>
  <c r="E54837" i="5"/>
  <c r="E54838" i="5"/>
  <c r="E54839" i="5"/>
  <c r="E54840" i="5"/>
  <c r="E54841" i="5"/>
  <c r="E54842" i="5"/>
  <c r="E54843" i="5"/>
  <c r="E54844" i="5"/>
  <c r="E54845" i="5"/>
  <c r="E54846" i="5"/>
  <c r="E54847" i="5"/>
  <c r="E54848" i="5"/>
  <c r="E54849" i="5"/>
  <c r="E54850" i="5"/>
  <c r="E54851" i="5"/>
  <c r="E54852" i="5"/>
  <c r="E54853" i="5"/>
  <c r="E54854" i="5"/>
  <c r="E54855" i="5"/>
  <c r="E54856" i="5"/>
  <c r="E54857" i="5"/>
  <c r="E54858" i="5"/>
  <c r="E54859" i="5"/>
  <c r="E54860" i="5"/>
  <c r="E54861" i="5"/>
  <c r="E54862" i="5"/>
  <c r="E54863" i="5"/>
  <c r="E54864" i="5"/>
  <c r="E54865" i="5"/>
  <c r="E54866" i="5"/>
  <c r="E54867" i="5"/>
  <c r="E54868" i="5"/>
  <c r="E54869" i="5"/>
  <c r="E54870" i="5"/>
  <c r="E54871" i="5"/>
  <c r="E54872" i="5"/>
  <c r="E54873" i="5"/>
  <c r="E54874" i="5"/>
  <c r="E54875" i="5"/>
  <c r="E54876" i="5"/>
  <c r="E54877" i="5"/>
  <c r="E54878" i="5"/>
  <c r="E54879" i="5"/>
  <c r="E54880" i="5"/>
  <c r="E54881" i="5"/>
  <c r="E54882" i="5"/>
  <c r="E54883" i="5"/>
  <c r="E54884" i="5"/>
  <c r="E54885" i="5"/>
  <c r="E54886" i="5"/>
  <c r="E54887" i="5"/>
  <c r="E54888" i="5"/>
  <c r="E54889" i="5"/>
  <c r="E54890" i="5"/>
  <c r="E54891" i="5"/>
  <c r="E54892" i="5"/>
  <c r="E54893" i="5"/>
  <c r="E54894" i="5"/>
  <c r="E54895" i="5"/>
  <c r="E54896" i="5"/>
  <c r="E54897" i="5"/>
  <c r="E54898" i="5"/>
  <c r="E54899" i="5"/>
  <c r="E54900" i="5"/>
  <c r="E54901" i="5"/>
  <c r="E54902" i="5"/>
  <c r="E54903" i="5"/>
  <c r="E54904" i="5"/>
  <c r="E54905" i="5"/>
  <c r="E54906" i="5"/>
  <c r="E54907" i="5"/>
  <c r="E54908" i="5"/>
  <c r="E54909" i="5"/>
  <c r="E54910" i="5"/>
  <c r="E54911" i="5"/>
  <c r="E54912" i="5"/>
  <c r="E54913" i="5"/>
  <c r="E54914" i="5"/>
  <c r="E54915" i="5"/>
  <c r="E54916" i="5"/>
  <c r="E54917" i="5"/>
  <c r="E54918" i="5"/>
  <c r="E54919" i="5"/>
  <c r="E54920" i="5"/>
  <c r="E54921" i="5"/>
  <c r="E54922" i="5"/>
  <c r="E54923" i="5"/>
  <c r="E54924" i="5"/>
  <c r="E54925" i="5"/>
  <c r="E54926" i="5"/>
  <c r="E54927" i="5"/>
  <c r="E54928" i="5"/>
  <c r="E54929" i="5"/>
  <c r="E54930" i="5"/>
  <c r="E54931" i="5"/>
  <c r="E54932" i="5"/>
  <c r="E54933" i="5"/>
  <c r="E54934" i="5"/>
  <c r="E54935" i="5"/>
  <c r="E54936" i="5"/>
  <c r="E54937" i="5"/>
  <c r="E54938" i="5"/>
  <c r="E54939" i="5"/>
  <c r="E54940" i="5"/>
  <c r="E54941" i="5"/>
  <c r="E54942" i="5"/>
  <c r="E54943" i="5"/>
  <c r="E54944" i="5"/>
  <c r="E54945" i="5"/>
  <c r="E54946" i="5"/>
  <c r="E54947" i="5"/>
  <c r="E54948" i="5"/>
  <c r="E54949" i="5"/>
  <c r="E54950" i="5"/>
  <c r="E54951" i="5"/>
  <c r="E54952" i="5"/>
  <c r="E54953" i="5"/>
  <c r="E54954" i="5"/>
  <c r="E54955" i="5"/>
  <c r="E54956" i="5"/>
  <c r="E54957" i="5"/>
  <c r="E54958" i="5"/>
  <c r="E54959" i="5"/>
  <c r="E54960" i="5"/>
  <c r="E54961" i="5"/>
  <c r="E54962" i="5"/>
  <c r="E54963" i="5"/>
  <c r="E54964" i="5"/>
  <c r="E54965" i="5"/>
  <c r="E54966" i="5"/>
  <c r="E54967" i="5"/>
  <c r="E54968" i="5"/>
  <c r="E54969" i="5"/>
  <c r="E54970" i="5"/>
  <c r="E54971" i="5"/>
  <c r="E54972" i="5"/>
  <c r="E54973" i="5"/>
  <c r="E54974" i="5"/>
  <c r="E54975" i="5"/>
  <c r="E54976" i="5"/>
  <c r="E54977" i="5"/>
  <c r="E54978" i="5"/>
  <c r="E54979" i="5"/>
  <c r="E54980" i="5"/>
  <c r="E54981" i="5"/>
  <c r="E54982" i="5"/>
  <c r="E54983" i="5"/>
  <c r="E54984" i="5"/>
  <c r="E54985" i="5"/>
  <c r="E54986" i="5"/>
  <c r="E54987" i="5"/>
  <c r="E54988" i="5"/>
  <c r="E54989" i="5"/>
  <c r="E54990" i="5"/>
  <c r="E54991" i="5"/>
  <c r="E54992" i="5"/>
  <c r="E54993" i="5"/>
  <c r="E54994" i="5"/>
  <c r="E54995" i="5"/>
  <c r="E54996" i="5"/>
  <c r="E54997" i="5"/>
  <c r="E54998" i="5"/>
  <c r="E54999" i="5"/>
  <c r="E55000" i="5"/>
  <c r="E55001" i="5"/>
  <c r="E55002" i="5"/>
  <c r="E55003" i="5"/>
  <c r="E55004" i="5"/>
  <c r="E55005" i="5"/>
  <c r="E55006" i="5"/>
  <c r="E55007" i="5"/>
  <c r="E55008" i="5"/>
  <c r="E55009" i="5"/>
  <c r="E55010" i="5"/>
  <c r="E55011" i="5"/>
  <c r="E55012" i="5"/>
  <c r="E55013" i="5"/>
  <c r="E55014" i="5"/>
  <c r="E55015" i="5"/>
  <c r="E55016" i="5"/>
  <c r="E55017" i="5"/>
  <c r="E55018" i="5"/>
  <c r="E55019" i="5"/>
  <c r="E55020" i="5"/>
  <c r="E55021" i="5"/>
  <c r="E55022" i="5"/>
  <c r="E55023" i="5"/>
  <c r="E55024" i="5"/>
  <c r="E55025" i="5"/>
  <c r="E55026" i="5"/>
  <c r="E55027" i="5"/>
  <c r="E55028" i="5"/>
  <c r="E55029" i="5"/>
  <c r="E55030" i="5"/>
  <c r="E55031" i="5"/>
  <c r="E55032" i="5"/>
  <c r="E55033" i="5"/>
  <c r="E55034" i="5"/>
  <c r="E55035" i="5"/>
  <c r="E55036" i="5"/>
  <c r="E55037" i="5"/>
  <c r="E55038" i="5"/>
  <c r="E55039" i="5"/>
  <c r="E55040" i="5"/>
  <c r="E55041" i="5"/>
  <c r="E55042" i="5"/>
  <c r="E55043" i="5"/>
  <c r="E55044" i="5"/>
  <c r="E55045" i="5"/>
  <c r="E55046" i="5"/>
  <c r="E55047" i="5"/>
  <c r="E55048" i="5"/>
  <c r="E55049" i="5"/>
  <c r="E55050" i="5"/>
  <c r="E55051" i="5"/>
  <c r="E55052" i="5"/>
  <c r="E55053" i="5"/>
  <c r="E55054" i="5"/>
  <c r="E55055" i="5"/>
  <c r="E55056" i="5"/>
  <c r="E55057" i="5"/>
  <c r="E55058" i="5"/>
  <c r="E55059" i="5"/>
  <c r="E55060" i="5"/>
  <c r="E55061" i="5"/>
  <c r="E55062" i="5"/>
  <c r="E55063" i="5"/>
  <c r="E55064" i="5"/>
  <c r="E55065" i="5"/>
  <c r="E55066" i="5"/>
  <c r="E55067" i="5"/>
  <c r="E55068" i="5"/>
  <c r="E55069" i="5"/>
  <c r="E55070" i="5"/>
  <c r="E55071" i="5"/>
  <c r="E55072" i="5"/>
  <c r="E55073" i="5"/>
  <c r="E55074" i="5"/>
  <c r="E55075" i="5"/>
  <c r="E55076" i="5"/>
  <c r="E55077" i="5"/>
  <c r="E55078" i="5"/>
  <c r="E55079" i="5"/>
  <c r="E55080" i="5"/>
  <c r="E55081" i="5"/>
  <c r="E55082" i="5"/>
  <c r="E55083" i="5"/>
  <c r="E55084" i="5"/>
  <c r="E55085" i="5"/>
  <c r="E55086" i="5"/>
  <c r="E55087" i="5"/>
  <c r="E55088" i="5"/>
  <c r="E55089" i="5"/>
  <c r="E55090" i="5"/>
  <c r="E55091" i="5"/>
  <c r="E55092" i="5"/>
  <c r="E55093" i="5"/>
  <c r="E55094" i="5"/>
  <c r="E55095" i="5"/>
  <c r="E55096" i="5"/>
  <c r="E55097" i="5"/>
  <c r="E55098" i="5"/>
  <c r="E55099" i="5"/>
  <c r="E55100" i="5"/>
  <c r="E55101" i="5"/>
  <c r="E55102" i="5"/>
  <c r="E55103" i="5"/>
  <c r="E55104" i="5"/>
  <c r="E55105" i="5"/>
  <c r="E55106" i="5"/>
  <c r="E55107" i="5"/>
  <c r="E55108" i="5"/>
  <c r="E55109" i="5"/>
  <c r="E55110" i="5"/>
  <c r="E55111" i="5"/>
  <c r="E55112" i="5"/>
  <c r="E55113" i="5"/>
  <c r="E55114" i="5"/>
  <c r="E55115" i="5"/>
  <c r="E55116" i="5"/>
  <c r="E55117" i="5"/>
  <c r="E55118" i="5"/>
  <c r="E55119" i="5"/>
  <c r="E55120" i="5"/>
  <c r="E55121" i="5"/>
  <c r="E55122" i="5"/>
  <c r="E55123" i="5"/>
  <c r="E55124" i="5"/>
  <c r="E55125" i="5"/>
  <c r="E55126" i="5"/>
  <c r="E55127" i="5"/>
  <c r="E55128" i="5"/>
  <c r="E55129" i="5"/>
  <c r="E55130" i="5"/>
  <c r="E55131" i="5"/>
  <c r="E55132" i="5"/>
  <c r="E55133" i="5"/>
  <c r="E55134" i="5"/>
  <c r="E55135" i="5"/>
  <c r="E55136" i="5"/>
  <c r="E55137" i="5"/>
  <c r="E55138" i="5"/>
  <c r="E55139" i="5"/>
  <c r="E55140" i="5"/>
  <c r="E55141" i="5"/>
  <c r="E55142" i="5"/>
  <c r="E55143" i="5"/>
  <c r="E55144" i="5"/>
  <c r="E55145" i="5"/>
  <c r="E55146" i="5"/>
  <c r="E55147" i="5"/>
  <c r="E55148" i="5"/>
  <c r="E55149" i="5"/>
  <c r="E55150" i="5"/>
  <c r="E55151" i="5"/>
  <c r="E55152" i="5"/>
  <c r="E55153" i="5"/>
  <c r="E55154" i="5"/>
  <c r="E55155" i="5"/>
  <c r="E55156" i="5"/>
  <c r="E55157" i="5"/>
  <c r="E55158" i="5"/>
  <c r="E55159" i="5"/>
  <c r="E55160" i="5"/>
  <c r="E55161" i="5"/>
  <c r="E55162" i="5"/>
  <c r="E55163" i="5"/>
  <c r="E55164" i="5"/>
  <c r="E55165" i="5"/>
  <c r="E55166" i="5"/>
  <c r="E55167" i="5"/>
  <c r="E55168" i="5"/>
  <c r="E55169" i="5"/>
  <c r="E55170" i="5"/>
  <c r="E55171" i="5"/>
  <c r="E55172" i="5"/>
  <c r="E55173" i="5"/>
  <c r="E55174" i="5"/>
  <c r="E55175" i="5"/>
  <c r="E55176" i="5"/>
  <c r="E55177" i="5"/>
  <c r="E55178" i="5"/>
  <c r="E55179" i="5"/>
  <c r="E55180" i="5"/>
  <c r="E55181" i="5"/>
  <c r="E55182" i="5"/>
  <c r="E55183" i="5"/>
  <c r="E55184" i="5"/>
  <c r="E55185" i="5"/>
  <c r="E55186" i="5"/>
  <c r="E55187" i="5"/>
  <c r="E55188" i="5"/>
  <c r="E55189" i="5"/>
  <c r="E55190" i="5"/>
  <c r="E55191" i="5"/>
  <c r="E55192" i="5"/>
  <c r="E55193" i="5"/>
  <c r="E55194" i="5"/>
  <c r="E55195" i="5"/>
  <c r="E55196" i="5"/>
  <c r="E55197" i="5"/>
  <c r="E55198" i="5"/>
  <c r="E55199" i="5"/>
  <c r="E55200" i="5"/>
  <c r="E55201" i="5"/>
  <c r="E55202" i="5"/>
  <c r="E55203" i="5"/>
  <c r="E55204" i="5"/>
  <c r="E55205" i="5"/>
  <c r="E55206" i="5"/>
  <c r="E55207" i="5"/>
  <c r="E55208" i="5"/>
  <c r="E55209" i="5"/>
  <c r="E55210" i="5"/>
  <c r="E55211" i="5"/>
  <c r="E55212" i="5"/>
  <c r="E55213" i="5"/>
  <c r="E55214" i="5"/>
  <c r="E55215" i="5"/>
  <c r="E55216" i="5"/>
  <c r="E55217" i="5"/>
  <c r="E55218" i="5"/>
  <c r="E55219" i="5"/>
  <c r="E55220" i="5"/>
  <c r="E55221" i="5"/>
  <c r="E55222" i="5"/>
  <c r="E55223" i="5"/>
  <c r="E55224" i="5"/>
  <c r="E55225" i="5"/>
  <c r="E55226" i="5"/>
  <c r="E55227" i="5"/>
  <c r="E55228" i="5"/>
  <c r="E55229" i="5"/>
  <c r="E55230" i="5"/>
  <c r="E55231" i="5"/>
  <c r="E55232" i="5"/>
  <c r="E55233" i="5"/>
  <c r="E55234" i="5"/>
  <c r="E55235" i="5"/>
  <c r="E55236" i="5"/>
  <c r="E55237" i="5"/>
  <c r="E55238" i="5"/>
  <c r="E55239" i="5"/>
  <c r="E55240" i="5"/>
  <c r="E55241" i="5"/>
  <c r="E55242" i="5"/>
  <c r="E55243" i="5"/>
  <c r="E55244" i="5"/>
  <c r="E55245" i="5"/>
  <c r="E55246" i="5"/>
  <c r="E55247" i="5"/>
  <c r="E55248" i="5"/>
  <c r="E55249" i="5"/>
  <c r="E55250" i="5"/>
  <c r="E55251" i="5"/>
  <c r="E55252" i="5"/>
  <c r="E55253" i="5"/>
  <c r="E55254" i="5"/>
  <c r="E55255" i="5"/>
  <c r="E55256" i="5"/>
  <c r="E55257" i="5"/>
  <c r="E55258" i="5"/>
  <c r="E55259" i="5"/>
  <c r="E55260" i="5"/>
  <c r="E55261" i="5"/>
  <c r="E55262" i="5"/>
  <c r="E55263" i="5"/>
  <c r="E55264" i="5"/>
  <c r="E55265" i="5"/>
  <c r="E55266" i="5"/>
  <c r="E55267" i="5"/>
  <c r="E55268" i="5"/>
  <c r="E55269" i="5"/>
  <c r="E55270" i="5"/>
  <c r="E55271" i="5"/>
  <c r="E55272" i="5"/>
  <c r="E55273" i="5"/>
  <c r="E55274" i="5"/>
  <c r="E55275" i="5"/>
  <c r="E55276" i="5"/>
  <c r="E55277" i="5"/>
  <c r="E55278" i="5"/>
  <c r="E55279" i="5"/>
  <c r="E55280" i="5"/>
  <c r="E55281" i="5"/>
  <c r="E55282" i="5"/>
  <c r="E55283" i="5"/>
  <c r="E55284" i="5"/>
  <c r="E55285" i="5"/>
  <c r="E55286" i="5"/>
  <c r="E55287" i="5"/>
  <c r="E55288" i="5"/>
  <c r="E55289" i="5"/>
  <c r="E55290" i="5"/>
  <c r="E55291" i="5"/>
  <c r="E55292" i="5"/>
  <c r="E55293" i="5"/>
  <c r="E55294" i="5"/>
  <c r="E55295" i="5"/>
  <c r="E55296" i="5"/>
  <c r="E55297" i="5"/>
  <c r="E55298" i="5"/>
  <c r="E55299" i="5"/>
  <c r="E55300" i="5"/>
  <c r="E55301" i="5"/>
  <c r="E55302" i="5"/>
  <c r="E55303" i="5"/>
  <c r="E55304" i="5"/>
  <c r="E55305" i="5"/>
  <c r="E55306" i="5"/>
  <c r="E55307" i="5"/>
  <c r="E55308" i="5"/>
  <c r="E55309" i="5"/>
  <c r="E55310" i="5"/>
  <c r="E55311" i="5"/>
  <c r="E55312" i="5"/>
  <c r="E55313" i="5"/>
  <c r="E55314" i="5"/>
  <c r="E55315" i="5"/>
  <c r="E55316" i="5"/>
  <c r="E55317" i="5"/>
  <c r="E55318" i="5"/>
  <c r="E55319" i="5"/>
  <c r="E55320" i="5"/>
  <c r="E55321" i="5"/>
  <c r="E55322" i="5"/>
  <c r="E55323" i="5"/>
  <c r="E55324" i="5"/>
  <c r="E55325" i="5"/>
  <c r="E55326" i="5"/>
  <c r="E55327" i="5"/>
  <c r="E55328" i="5"/>
  <c r="E55329" i="5"/>
  <c r="E55330" i="5"/>
  <c r="E55331" i="5"/>
  <c r="E55332" i="5"/>
  <c r="E55333" i="5"/>
  <c r="E55334" i="5"/>
  <c r="E55335" i="5"/>
  <c r="E55336" i="5"/>
  <c r="E55337" i="5"/>
  <c r="E55338" i="5"/>
  <c r="E55339" i="5"/>
  <c r="E55340" i="5"/>
  <c r="E55341" i="5"/>
  <c r="E55342" i="5"/>
  <c r="E55343" i="5"/>
  <c r="E55344" i="5"/>
  <c r="E55345" i="5"/>
  <c r="E55346" i="5"/>
  <c r="E55347" i="5"/>
  <c r="E55348" i="5"/>
  <c r="E55349" i="5"/>
  <c r="E55350" i="5"/>
  <c r="E55351" i="5"/>
  <c r="E55352" i="5"/>
  <c r="E55353" i="5"/>
  <c r="E55354" i="5"/>
  <c r="E55355" i="5"/>
  <c r="E55356" i="5"/>
  <c r="E55357" i="5"/>
  <c r="E55358" i="5"/>
  <c r="E55359" i="5"/>
  <c r="E55360" i="5"/>
  <c r="E55361" i="5"/>
  <c r="E55362" i="5"/>
  <c r="E55363" i="5"/>
  <c r="E55364" i="5"/>
  <c r="E55365" i="5"/>
  <c r="E55366" i="5"/>
  <c r="E55367" i="5"/>
  <c r="E55368" i="5"/>
  <c r="E55369" i="5"/>
  <c r="E55370" i="5"/>
  <c r="E55371" i="5"/>
  <c r="E55372" i="5"/>
  <c r="E55373" i="5"/>
  <c r="E55374" i="5"/>
  <c r="E55375" i="5"/>
  <c r="E55376" i="5"/>
  <c r="E55377" i="5"/>
  <c r="E55378" i="5"/>
  <c r="E55379" i="5"/>
  <c r="E55380" i="5"/>
  <c r="E55381" i="5"/>
  <c r="E55382" i="5"/>
  <c r="E55383" i="5"/>
  <c r="E55384" i="5"/>
  <c r="E55385" i="5"/>
  <c r="E55386" i="5"/>
  <c r="E55387" i="5"/>
  <c r="E55388" i="5"/>
  <c r="E55389" i="5"/>
  <c r="E55390" i="5"/>
  <c r="E55391" i="5"/>
  <c r="E55392" i="5"/>
  <c r="E55393" i="5"/>
  <c r="E55394" i="5"/>
  <c r="E55395" i="5"/>
  <c r="E55396" i="5"/>
  <c r="E55397" i="5"/>
  <c r="E55398" i="5"/>
  <c r="E55399" i="5"/>
  <c r="E55400" i="5"/>
  <c r="E55401" i="5"/>
  <c r="E55402" i="5"/>
  <c r="E55403" i="5"/>
  <c r="E55404" i="5"/>
  <c r="E55405" i="5"/>
  <c r="E55406" i="5"/>
  <c r="E55407" i="5"/>
  <c r="E55408" i="5"/>
  <c r="E55409" i="5"/>
  <c r="E55410" i="5"/>
  <c r="E55411" i="5"/>
  <c r="E55412" i="5"/>
  <c r="E55413" i="5"/>
  <c r="E55414" i="5"/>
  <c r="E55415" i="5"/>
  <c r="E55416" i="5"/>
  <c r="E55417" i="5"/>
  <c r="E55418" i="5"/>
  <c r="E55419" i="5"/>
  <c r="E55420" i="5"/>
  <c r="E55421" i="5"/>
  <c r="E55422" i="5"/>
  <c r="E55423" i="5"/>
  <c r="E55424" i="5"/>
  <c r="E55425" i="5"/>
  <c r="E55426" i="5"/>
  <c r="E55427" i="5"/>
  <c r="E55428" i="5"/>
  <c r="E55429" i="5"/>
  <c r="E55430" i="5"/>
  <c r="E55431" i="5"/>
  <c r="E55432" i="5"/>
  <c r="E55433" i="5"/>
  <c r="E55434" i="5"/>
  <c r="E55435" i="5"/>
  <c r="E55436" i="5"/>
  <c r="E55437" i="5"/>
  <c r="E55438" i="5"/>
  <c r="E55439" i="5"/>
  <c r="E55440" i="5"/>
  <c r="E55441" i="5"/>
  <c r="E55442" i="5"/>
  <c r="E55443" i="5"/>
  <c r="E55444" i="5"/>
  <c r="E55445" i="5"/>
  <c r="E55446" i="5"/>
  <c r="E55447" i="5"/>
  <c r="E55448" i="5"/>
  <c r="E55449" i="5"/>
  <c r="E55450" i="5"/>
  <c r="E55451" i="5"/>
  <c r="E55452" i="5"/>
  <c r="E55453" i="5"/>
  <c r="E55454" i="5"/>
  <c r="E55455" i="5"/>
  <c r="E55456" i="5"/>
  <c r="E55457" i="5"/>
  <c r="E55458" i="5"/>
  <c r="E55459" i="5"/>
  <c r="E55460" i="5"/>
  <c r="E55461" i="5"/>
  <c r="E55462" i="5"/>
  <c r="E55463" i="5"/>
  <c r="E55464" i="5"/>
  <c r="E55465" i="5"/>
  <c r="E55466" i="5"/>
  <c r="E55467" i="5"/>
  <c r="E55468" i="5"/>
  <c r="E55469" i="5"/>
  <c r="E55470" i="5"/>
  <c r="E55471" i="5"/>
  <c r="E55472" i="5"/>
  <c r="E55473" i="5"/>
  <c r="E55474" i="5"/>
  <c r="E55475" i="5"/>
  <c r="E55476" i="5"/>
  <c r="E55477" i="5"/>
  <c r="E55478" i="5"/>
  <c r="E55479" i="5"/>
  <c r="E55480" i="5"/>
  <c r="E55481" i="5"/>
  <c r="E55482" i="5"/>
  <c r="E55483" i="5"/>
  <c r="E55484" i="5"/>
  <c r="E55485" i="5"/>
  <c r="E55486" i="5"/>
  <c r="E55487" i="5"/>
  <c r="E55488" i="5"/>
  <c r="E55489" i="5"/>
  <c r="E55490" i="5"/>
  <c r="E55491" i="5"/>
  <c r="E55492" i="5"/>
  <c r="E55493" i="5"/>
  <c r="E55494" i="5"/>
  <c r="E55495" i="5"/>
  <c r="E55496" i="5"/>
  <c r="E55497" i="5"/>
  <c r="E55498" i="5"/>
  <c r="E55499" i="5"/>
  <c r="E55500" i="5"/>
  <c r="E55501" i="5"/>
  <c r="E55502" i="5"/>
  <c r="E55503" i="5"/>
  <c r="E55504" i="5"/>
  <c r="E55505" i="5"/>
  <c r="E55506" i="5"/>
  <c r="E55507" i="5"/>
  <c r="E55508" i="5"/>
  <c r="E55509" i="5"/>
  <c r="E55510" i="5"/>
  <c r="E55511" i="5"/>
  <c r="E55512" i="5"/>
  <c r="E55513" i="5"/>
  <c r="E55514" i="5"/>
  <c r="E55515" i="5"/>
  <c r="E55516" i="5"/>
  <c r="E55517" i="5"/>
  <c r="E55518" i="5"/>
  <c r="E55519" i="5"/>
  <c r="E55520" i="5"/>
  <c r="E55521" i="5"/>
  <c r="E55522" i="5"/>
  <c r="E55523" i="5"/>
  <c r="E55524" i="5"/>
  <c r="E55525" i="5"/>
  <c r="E55526" i="5"/>
  <c r="E55527" i="5"/>
  <c r="E55528" i="5"/>
  <c r="E55529" i="5"/>
  <c r="E55530" i="5"/>
  <c r="E55531" i="5"/>
  <c r="E55532" i="5"/>
  <c r="E55533" i="5"/>
  <c r="E55534" i="5"/>
  <c r="E55535" i="5"/>
  <c r="E55536" i="5"/>
  <c r="E55537" i="5"/>
  <c r="E55538" i="5"/>
  <c r="E55539" i="5"/>
  <c r="E55540" i="5"/>
  <c r="E55541" i="5"/>
  <c r="E55542" i="5"/>
  <c r="E55543" i="5"/>
  <c r="E55544" i="5"/>
  <c r="E55545" i="5"/>
  <c r="E55546" i="5"/>
  <c r="E55547" i="5"/>
  <c r="E55548" i="5"/>
  <c r="E55549" i="5"/>
  <c r="E55550" i="5"/>
  <c r="E55551" i="5"/>
  <c r="E55552" i="5"/>
  <c r="E55553" i="5"/>
  <c r="E55554" i="5"/>
  <c r="E55555" i="5"/>
  <c r="E55556" i="5"/>
  <c r="E55557" i="5"/>
  <c r="E55558" i="5"/>
  <c r="E55559" i="5"/>
  <c r="E55560" i="5"/>
  <c r="E55561" i="5"/>
  <c r="E55562" i="5"/>
  <c r="E55563" i="5"/>
  <c r="E55564" i="5"/>
  <c r="E55565" i="5"/>
  <c r="E55566" i="5"/>
  <c r="E55567" i="5"/>
  <c r="E55568" i="5"/>
  <c r="E55569" i="5"/>
  <c r="E55570" i="5"/>
  <c r="E55571" i="5"/>
  <c r="E55572" i="5"/>
  <c r="E55573" i="5"/>
  <c r="E55574" i="5"/>
  <c r="E55575" i="5"/>
  <c r="E55576" i="5"/>
  <c r="E55577" i="5"/>
  <c r="E55578" i="5"/>
  <c r="E55579" i="5"/>
  <c r="E55580" i="5"/>
  <c r="E55581" i="5"/>
  <c r="E55582" i="5"/>
  <c r="E55583" i="5"/>
  <c r="E55584" i="5"/>
  <c r="E55585" i="5"/>
  <c r="E55586" i="5"/>
  <c r="E55587" i="5"/>
  <c r="E55588" i="5"/>
  <c r="E55589" i="5"/>
  <c r="E55590" i="5"/>
  <c r="E55591" i="5"/>
  <c r="E55592" i="5"/>
  <c r="E55593" i="5"/>
  <c r="E55594" i="5"/>
  <c r="E55595" i="5"/>
  <c r="E55596" i="5"/>
  <c r="E55597" i="5"/>
  <c r="E55598" i="5"/>
  <c r="E55599" i="5"/>
  <c r="E55600" i="5"/>
  <c r="E55601" i="5"/>
  <c r="E55602" i="5"/>
  <c r="E55603" i="5"/>
  <c r="E55604" i="5"/>
  <c r="E55605" i="5"/>
  <c r="E55606" i="5"/>
  <c r="E55607" i="5"/>
  <c r="E55608" i="5"/>
  <c r="E55609" i="5"/>
  <c r="E55610" i="5"/>
  <c r="E55611" i="5"/>
  <c r="E55612" i="5"/>
  <c r="E55613" i="5"/>
  <c r="E55614" i="5"/>
  <c r="E55615" i="5"/>
  <c r="E55616" i="5"/>
  <c r="E55617" i="5"/>
  <c r="E55618" i="5"/>
  <c r="E55619" i="5"/>
  <c r="E55620" i="5"/>
  <c r="E55621" i="5"/>
  <c r="E55622" i="5"/>
  <c r="E55623" i="5"/>
  <c r="E55624" i="5"/>
  <c r="E55625" i="5"/>
  <c r="E55626" i="5"/>
  <c r="E55627" i="5"/>
  <c r="E55628" i="5"/>
  <c r="E55629" i="5"/>
  <c r="E55630" i="5"/>
  <c r="E55631" i="5"/>
  <c r="E55632" i="5"/>
  <c r="E55633" i="5"/>
  <c r="E55634" i="5"/>
  <c r="E55635" i="5"/>
  <c r="E55636" i="5"/>
  <c r="E55637" i="5"/>
  <c r="E55638" i="5"/>
  <c r="E55639" i="5"/>
  <c r="E55640" i="5"/>
  <c r="E55641" i="5"/>
  <c r="E55642" i="5"/>
  <c r="E55643" i="5"/>
  <c r="E55644" i="5"/>
  <c r="E55645" i="5"/>
  <c r="E55646" i="5"/>
  <c r="E55647" i="5"/>
  <c r="E55648" i="5"/>
  <c r="E55649" i="5"/>
  <c r="E55650" i="5"/>
  <c r="E55651" i="5"/>
  <c r="E55652" i="5"/>
  <c r="E55653" i="5"/>
  <c r="E55654" i="5"/>
  <c r="E55655" i="5"/>
  <c r="E55656" i="5"/>
  <c r="E55657" i="5"/>
  <c r="E55658" i="5"/>
  <c r="E55659" i="5"/>
  <c r="E55660" i="5"/>
  <c r="E55661" i="5"/>
  <c r="E55662" i="5"/>
  <c r="E55663" i="5"/>
  <c r="E55664" i="5"/>
  <c r="E55665" i="5"/>
  <c r="E55666" i="5"/>
  <c r="E55667" i="5"/>
  <c r="E55668" i="5"/>
  <c r="E55669" i="5"/>
  <c r="E55670" i="5"/>
  <c r="E55671" i="5"/>
  <c r="E55672" i="5"/>
  <c r="E55673" i="5"/>
  <c r="E55674" i="5"/>
  <c r="E55675" i="5"/>
  <c r="E55676" i="5"/>
  <c r="E55677" i="5"/>
  <c r="E55678" i="5"/>
  <c r="E55679" i="5"/>
  <c r="E55680" i="5"/>
  <c r="E55681" i="5"/>
  <c r="E55682" i="5"/>
  <c r="E55683" i="5"/>
  <c r="E55684" i="5"/>
  <c r="E55685" i="5"/>
  <c r="E55686" i="5"/>
  <c r="E55687" i="5"/>
  <c r="E55688" i="5"/>
  <c r="E55689" i="5"/>
  <c r="E55690" i="5"/>
  <c r="E55691" i="5"/>
  <c r="E55692" i="5"/>
  <c r="E55693" i="5"/>
  <c r="E55694" i="5"/>
  <c r="E55695" i="5"/>
  <c r="E55696" i="5"/>
  <c r="E55697" i="5"/>
  <c r="E55698" i="5"/>
  <c r="E55699" i="5"/>
  <c r="E55700" i="5"/>
  <c r="E55701" i="5"/>
  <c r="E55702" i="5"/>
  <c r="E55703" i="5"/>
  <c r="E55704" i="5"/>
  <c r="E55705" i="5"/>
  <c r="E55706" i="5"/>
  <c r="E55707" i="5"/>
  <c r="E55708" i="5"/>
  <c r="E55709" i="5"/>
  <c r="E55710" i="5"/>
  <c r="E55711" i="5"/>
  <c r="E55712" i="5"/>
  <c r="E55713" i="5"/>
  <c r="E55714" i="5"/>
  <c r="E55715" i="5"/>
  <c r="E55716" i="5"/>
  <c r="E55717" i="5"/>
  <c r="E55718" i="5"/>
  <c r="E55719" i="5"/>
  <c r="E55720" i="5"/>
  <c r="E55721" i="5"/>
  <c r="E55722" i="5"/>
  <c r="E55723" i="5"/>
  <c r="E55724" i="5"/>
  <c r="E55725" i="5"/>
  <c r="E55726" i="5"/>
  <c r="E55727" i="5"/>
  <c r="E55728" i="5"/>
  <c r="E55729" i="5"/>
  <c r="E55730" i="5"/>
  <c r="E55731" i="5"/>
  <c r="E55732" i="5"/>
  <c r="E55733" i="5"/>
  <c r="E55734" i="5"/>
  <c r="E55735" i="5"/>
  <c r="E55736" i="5"/>
  <c r="E55737" i="5"/>
  <c r="E55738" i="5"/>
  <c r="E55739" i="5"/>
  <c r="E55740" i="5"/>
  <c r="E55741" i="5"/>
  <c r="E55742" i="5"/>
  <c r="E55743" i="5"/>
  <c r="E55744" i="5"/>
  <c r="E55745" i="5"/>
  <c r="E55746" i="5"/>
  <c r="E55747" i="5"/>
  <c r="E55748" i="5"/>
  <c r="E55749" i="5"/>
  <c r="E55750" i="5"/>
  <c r="E55751" i="5"/>
  <c r="E55752" i="5"/>
  <c r="E55753" i="5"/>
  <c r="E55754" i="5"/>
  <c r="E55755" i="5"/>
  <c r="E55756" i="5"/>
  <c r="E55757" i="5"/>
  <c r="E55758" i="5"/>
  <c r="E55759" i="5"/>
  <c r="E55760" i="5"/>
  <c r="E55761" i="5"/>
  <c r="E55762" i="5"/>
  <c r="E55763" i="5"/>
  <c r="E55764" i="5"/>
  <c r="E55765" i="5"/>
  <c r="E55766" i="5"/>
  <c r="E55767" i="5"/>
  <c r="E55768" i="5"/>
  <c r="E55769" i="5"/>
  <c r="E55770" i="5"/>
  <c r="E55771" i="5"/>
  <c r="E55772" i="5"/>
  <c r="E55773" i="5"/>
  <c r="E55774" i="5"/>
  <c r="E55775" i="5"/>
  <c r="E55776" i="5"/>
  <c r="E55777" i="5"/>
  <c r="E55778" i="5"/>
  <c r="E55779" i="5"/>
  <c r="E55780" i="5"/>
  <c r="E55781" i="5"/>
  <c r="E55782" i="5"/>
  <c r="E55783" i="5"/>
  <c r="E55784" i="5"/>
  <c r="E55785" i="5"/>
  <c r="E55786" i="5"/>
  <c r="E55787" i="5"/>
  <c r="E55788" i="5"/>
  <c r="E55789" i="5"/>
  <c r="E55790" i="5"/>
  <c r="E55791" i="5"/>
  <c r="E55792" i="5"/>
  <c r="E55793" i="5"/>
  <c r="E55794" i="5"/>
  <c r="E55795" i="5"/>
  <c r="E55796" i="5"/>
  <c r="E55797" i="5"/>
  <c r="E55798" i="5"/>
  <c r="E55799" i="5"/>
  <c r="E55800" i="5"/>
  <c r="E55801" i="5"/>
  <c r="E55802" i="5"/>
  <c r="E55803" i="5"/>
  <c r="E55804" i="5"/>
  <c r="E55805" i="5"/>
  <c r="E55806" i="5"/>
  <c r="E55807" i="5"/>
  <c r="E55808" i="5"/>
  <c r="E55809" i="5"/>
  <c r="E55810" i="5"/>
  <c r="E55811" i="5"/>
  <c r="E55812" i="5"/>
  <c r="E55813" i="5"/>
  <c r="E55814" i="5"/>
  <c r="E55815" i="5"/>
  <c r="E55816" i="5"/>
  <c r="E55817" i="5"/>
  <c r="E55818" i="5"/>
  <c r="E55819" i="5"/>
  <c r="E55820" i="5"/>
  <c r="E55821" i="5"/>
  <c r="E55822" i="5"/>
  <c r="E55823" i="5"/>
  <c r="E55824" i="5"/>
  <c r="E55825" i="5"/>
  <c r="E55826" i="5"/>
  <c r="E55827" i="5"/>
  <c r="E55828" i="5"/>
  <c r="E55829" i="5"/>
  <c r="E55830" i="5"/>
  <c r="E55831" i="5"/>
  <c r="E55832" i="5"/>
  <c r="E55833" i="5"/>
  <c r="E55834" i="5"/>
  <c r="E55835" i="5"/>
  <c r="E55836" i="5"/>
  <c r="E55837" i="5"/>
  <c r="E55838" i="5"/>
  <c r="E55839" i="5"/>
  <c r="E55840" i="5"/>
  <c r="E55841" i="5"/>
  <c r="E55842" i="5"/>
  <c r="E55843" i="5"/>
  <c r="E55844" i="5"/>
  <c r="E55845" i="5"/>
  <c r="E55846" i="5"/>
  <c r="E55847" i="5"/>
  <c r="E55848" i="5"/>
  <c r="E55849" i="5"/>
  <c r="E55850" i="5"/>
  <c r="E55851" i="5"/>
  <c r="E55852" i="5"/>
  <c r="E55853" i="5"/>
  <c r="E55854" i="5"/>
  <c r="E55855" i="5"/>
  <c r="E55856" i="5"/>
  <c r="E55857" i="5"/>
  <c r="E55858" i="5"/>
  <c r="E55859" i="5"/>
  <c r="E55860" i="5"/>
  <c r="E55861" i="5"/>
  <c r="E55862" i="5"/>
  <c r="E55863" i="5"/>
  <c r="E55864" i="5"/>
  <c r="E55865" i="5"/>
  <c r="E55866" i="5"/>
  <c r="E55867" i="5"/>
  <c r="E55868" i="5"/>
  <c r="E55869" i="5"/>
  <c r="E55870" i="5"/>
  <c r="E55871" i="5"/>
  <c r="E55872" i="5"/>
  <c r="E55873" i="5"/>
  <c r="E55874" i="5"/>
  <c r="E55875" i="5"/>
  <c r="E55876" i="5"/>
  <c r="E55877" i="5"/>
  <c r="E55878" i="5"/>
  <c r="E55879" i="5"/>
  <c r="E55880" i="5"/>
  <c r="E55881" i="5"/>
  <c r="E55882" i="5"/>
  <c r="E55883" i="5"/>
  <c r="E55884" i="5"/>
  <c r="E55885" i="5"/>
  <c r="E55886" i="5"/>
  <c r="E55887" i="5"/>
  <c r="E55888" i="5"/>
  <c r="E55889" i="5"/>
  <c r="E55890" i="5"/>
  <c r="E55891" i="5"/>
  <c r="E55892" i="5"/>
  <c r="E55893" i="5"/>
  <c r="E55894" i="5"/>
  <c r="E55895" i="5"/>
  <c r="E55896" i="5"/>
  <c r="E55897" i="5"/>
  <c r="E55898" i="5"/>
  <c r="E55899" i="5"/>
  <c r="E55900" i="5"/>
  <c r="E55901" i="5"/>
  <c r="E55902" i="5"/>
  <c r="E55903" i="5"/>
  <c r="E55904" i="5"/>
  <c r="E55905" i="5"/>
  <c r="E55906" i="5"/>
  <c r="E55907" i="5"/>
  <c r="E55908" i="5"/>
  <c r="E55909" i="5"/>
  <c r="E55910" i="5"/>
  <c r="E55911" i="5"/>
  <c r="E55912" i="5"/>
  <c r="E55913" i="5"/>
  <c r="E55914" i="5"/>
  <c r="E55915" i="5"/>
  <c r="E55916" i="5"/>
  <c r="E55917" i="5"/>
  <c r="E55918" i="5"/>
  <c r="E55919" i="5"/>
  <c r="E55920" i="5"/>
  <c r="E55921" i="5"/>
  <c r="E55922" i="5"/>
  <c r="E55923" i="5"/>
  <c r="E55924" i="5"/>
  <c r="E55925" i="5"/>
  <c r="E55926" i="5"/>
  <c r="E55927" i="5"/>
  <c r="E55928" i="5"/>
  <c r="E55929" i="5"/>
  <c r="E55930" i="5"/>
  <c r="E55931" i="5"/>
  <c r="E55932" i="5"/>
  <c r="E55933" i="5"/>
  <c r="E55934" i="5"/>
  <c r="E55935" i="5"/>
  <c r="E55936" i="5"/>
  <c r="E55937" i="5"/>
  <c r="E55938" i="5"/>
  <c r="E55939" i="5"/>
  <c r="E55940" i="5"/>
  <c r="E55941" i="5"/>
  <c r="E55942" i="5"/>
  <c r="E55943" i="5"/>
  <c r="E55944" i="5"/>
  <c r="E55945" i="5"/>
  <c r="E55946" i="5"/>
  <c r="E55947" i="5"/>
  <c r="E55948" i="5"/>
  <c r="E55949" i="5"/>
  <c r="E55950" i="5"/>
  <c r="E55951" i="5"/>
  <c r="E55952" i="5"/>
  <c r="E55953" i="5"/>
  <c r="E55954" i="5"/>
  <c r="E55955" i="5"/>
  <c r="E55956" i="5"/>
  <c r="E55957" i="5"/>
  <c r="E55958" i="5"/>
  <c r="E55959" i="5"/>
  <c r="E55960" i="5"/>
  <c r="E55961" i="5"/>
  <c r="E55962" i="5"/>
  <c r="E55963" i="5"/>
  <c r="E55964" i="5"/>
  <c r="E55965" i="5"/>
  <c r="E55966" i="5"/>
  <c r="E55967" i="5"/>
  <c r="E55968" i="5"/>
  <c r="E55969" i="5"/>
  <c r="E55970" i="5"/>
  <c r="E55971" i="5"/>
  <c r="E55972" i="5"/>
  <c r="E55973" i="5"/>
  <c r="E55974" i="5"/>
  <c r="E55975" i="5"/>
  <c r="E55976" i="5"/>
  <c r="E55977" i="5"/>
  <c r="E55978" i="5"/>
  <c r="E55979" i="5"/>
  <c r="E55980" i="5"/>
  <c r="E55981" i="5"/>
  <c r="E55982" i="5"/>
  <c r="E55983" i="5"/>
  <c r="E55984" i="5"/>
  <c r="E55985" i="5"/>
  <c r="E55986" i="5"/>
  <c r="E55987" i="5"/>
  <c r="E55988" i="5"/>
  <c r="E55989" i="5"/>
  <c r="E55990" i="5"/>
  <c r="E55991" i="5"/>
  <c r="E55992" i="5"/>
  <c r="E55993" i="5"/>
  <c r="E55994" i="5"/>
  <c r="E55995" i="5"/>
  <c r="E55996" i="5"/>
  <c r="E55997" i="5"/>
  <c r="E55998" i="5"/>
  <c r="E55999" i="5"/>
  <c r="E56000" i="5"/>
  <c r="E56001" i="5"/>
  <c r="E56002" i="5"/>
  <c r="E56003" i="5"/>
  <c r="E56004" i="5"/>
  <c r="E56005" i="5"/>
  <c r="E56006" i="5"/>
  <c r="E56007" i="5"/>
  <c r="E56008" i="5"/>
  <c r="E56009" i="5"/>
  <c r="E56010" i="5"/>
  <c r="E56011" i="5"/>
  <c r="E56012" i="5"/>
  <c r="E56013" i="5"/>
  <c r="E56014" i="5"/>
  <c r="E56015" i="5"/>
  <c r="E56016" i="5"/>
  <c r="E56017" i="5"/>
  <c r="E56018" i="5"/>
  <c r="E56019" i="5"/>
  <c r="E56020" i="5"/>
  <c r="E56021" i="5"/>
  <c r="E56022" i="5"/>
  <c r="E56023" i="5"/>
  <c r="E56024" i="5"/>
  <c r="E56025" i="5"/>
  <c r="E56026" i="5"/>
  <c r="E56027" i="5"/>
  <c r="E56028" i="5"/>
  <c r="E56029" i="5"/>
  <c r="E56030" i="5"/>
  <c r="E56031" i="5"/>
  <c r="E56032" i="5"/>
  <c r="E56033" i="5"/>
  <c r="E56034" i="5"/>
  <c r="E56035" i="5"/>
  <c r="E56036" i="5"/>
  <c r="E56037" i="5"/>
  <c r="E56038" i="5"/>
  <c r="E56039" i="5"/>
  <c r="E56040" i="5"/>
  <c r="E56041" i="5"/>
  <c r="E56042" i="5"/>
  <c r="E56043" i="5"/>
  <c r="E56044" i="5"/>
  <c r="E56045" i="5"/>
  <c r="E56046" i="5"/>
  <c r="E56047" i="5"/>
  <c r="E56048" i="5"/>
  <c r="E56049" i="5"/>
  <c r="E56050" i="5"/>
  <c r="E56051" i="5"/>
  <c r="E56052" i="5"/>
  <c r="E56053" i="5"/>
  <c r="E56054" i="5"/>
  <c r="E56055" i="5"/>
  <c r="E56056" i="5"/>
  <c r="E56057" i="5"/>
  <c r="E56058" i="5"/>
  <c r="E56059" i="5"/>
  <c r="E56060" i="5"/>
  <c r="E56061" i="5"/>
  <c r="E56062" i="5"/>
  <c r="E56063" i="5"/>
  <c r="E56064" i="5"/>
  <c r="E56065" i="5"/>
  <c r="E56066" i="5"/>
  <c r="E56067" i="5"/>
  <c r="E56068" i="5"/>
  <c r="E56069" i="5"/>
  <c r="E56070" i="5"/>
  <c r="E56071" i="5"/>
  <c r="E56072" i="5"/>
  <c r="E56073" i="5"/>
  <c r="E56074" i="5"/>
  <c r="E56075" i="5"/>
  <c r="E56076" i="5"/>
  <c r="E56077" i="5"/>
  <c r="E56078" i="5"/>
  <c r="E56079" i="5"/>
  <c r="E56080" i="5"/>
  <c r="E56081" i="5"/>
  <c r="E56082" i="5"/>
  <c r="E56083" i="5"/>
  <c r="E56084" i="5"/>
  <c r="E56085" i="5"/>
  <c r="E56086" i="5"/>
  <c r="E56087" i="5"/>
  <c r="E56088" i="5"/>
  <c r="E56089" i="5"/>
  <c r="E56090" i="5"/>
  <c r="E56091" i="5"/>
  <c r="E56092" i="5"/>
  <c r="E56093" i="5"/>
  <c r="E56094" i="5"/>
  <c r="E56095" i="5"/>
  <c r="E56096" i="5"/>
  <c r="E56097" i="5"/>
  <c r="E56098" i="5"/>
  <c r="E56099" i="5"/>
  <c r="E56100" i="5"/>
  <c r="E56101" i="5"/>
  <c r="E56102" i="5"/>
  <c r="E56103" i="5"/>
  <c r="E56104" i="5"/>
  <c r="E56105" i="5"/>
  <c r="E56106" i="5"/>
  <c r="E56107" i="5"/>
  <c r="E56108" i="5"/>
  <c r="E56109" i="5"/>
  <c r="E56110" i="5"/>
  <c r="E56111" i="5"/>
  <c r="E56112" i="5"/>
  <c r="E56113" i="5"/>
  <c r="E56114" i="5"/>
  <c r="E56115" i="5"/>
  <c r="E56116" i="5"/>
  <c r="E56117" i="5"/>
  <c r="E56118" i="5"/>
  <c r="E56119" i="5"/>
  <c r="E56120" i="5"/>
  <c r="E56121" i="5"/>
  <c r="E56122" i="5"/>
  <c r="E56123" i="5"/>
  <c r="E56124" i="5"/>
  <c r="E56125" i="5"/>
  <c r="E56126" i="5"/>
  <c r="E56127" i="5"/>
  <c r="E56128" i="5"/>
  <c r="E56129" i="5"/>
  <c r="E56130" i="5"/>
  <c r="E56131" i="5"/>
  <c r="E56132" i="5"/>
  <c r="E56133" i="5"/>
  <c r="E56134" i="5"/>
  <c r="E56135" i="5"/>
  <c r="E56136" i="5"/>
  <c r="E56137" i="5"/>
  <c r="E56138" i="5"/>
  <c r="E56139" i="5"/>
  <c r="E56140" i="5"/>
  <c r="E56141" i="5"/>
  <c r="E56142" i="5"/>
  <c r="E56143" i="5"/>
  <c r="E56144" i="5"/>
  <c r="E56145" i="5"/>
  <c r="E56146" i="5"/>
  <c r="E56147" i="5"/>
  <c r="E56148" i="5"/>
  <c r="E56149" i="5"/>
  <c r="E56150" i="5"/>
  <c r="E56151" i="5"/>
  <c r="E56152" i="5"/>
  <c r="E56153" i="5"/>
  <c r="E56154" i="5"/>
  <c r="E56155" i="5"/>
  <c r="E56156" i="5"/>
  <c r="E56157" i="5"/>
  <c r="E56158" i="5"/>
  <c r="E56159" i="5"/>
  <c r="E56160" i="5"/>
  <c r="E56161" i="5"/>
  <c r="E56162" i="5"/>
  <c r="E56163" i="5"/>
  <c r="E56164" i="5"/>
  <c r="E56165" i="5"/>
  <c r="E56166" i="5"/>
  <c r="E56167" i="5"/>
  <c r="E56168" i="5"/>
  <c r="E56169" i="5"/>
  <c r="E56170" i="5"/>
  <c r="E56171" i="5"/>
  <c r="E56172" i="5"/>
  <c r="E56173" i="5"/>
  <c r="E56174" i="5"/>
  <c r="E56175" i="5"/>
  <c r="E56176" i="5"/>
  <c r="E56177" i="5"/>
  <c r="E56178" i="5"/>
  <c r="E56179" i="5"/>
  <c r="E56180" i="5"/>
  <c r="E56181" i="5"/>
  <c r="E56182" i="5"/>
  <c r="E56183" i="5"/>
  <c r="E56184" i="5"/>
  <c r="E56185" i="5"/>
  <c r="E56186" i="5"/>
  <c r="E56187" i="5"/>
  <c r="E56188" i="5"/>
  <c r="E56189" i="5"/>
  <c r="E56190" i="5"/>
  <c r="E56191" i="5"/>
  <c r="E56192" i="5"/>
  <c r="E56193" i="5"/>
  <c r="E56194" i="5"/>
  <c r="E56195" i="5"/>
  <c r="E56196" i="5"/>
  <c r="E56197" i="5"/>
  <c r="E56198" i="5"/>
  <c r="E56199" i="5"/>
  <c r="E56200" i="5"/>
  <c r="E56201" i="5"/>
  <c r="E56202" i="5"/>
  <c r="E56203" i="5"/>
  <c r="E56204" i="5"/>
  <c r="E56205" i="5"/>
  <c r="E56206" i="5"/>
  <c r="E56207" i="5"/>
  <c r="E56208" i="5"/>
  <c r="E56209" i="5"/>
  <c r="E56210" i="5"/>
  <c r="E56211" i="5"/>
  <c r="E56212" i="5"/>
  <c r="E56213" i="5"/>
  <c r="E56214" i="5"/>
  <c r="E56215" i="5"/>
  <c r="E56216" i="5"/>
  <c r="E56217" i="5"/>
  <c r="E56218" i="5"/>
  <c r="E56219" i="5"/>
  <c r="E56220" i="5"/>
  <c r="E56221" i="5"/>
  <c r="E56222" i="5"/>
  <c r="E56223" i="5"/>
  <c r="E56224" i="5"/>
  <c r="E56225" i="5"/>
  <c r="E56226" i="5"/>
  <c r="E56227" i="5"/>
  <c r="E56228" i="5"/>
  <c r="E56229" i="5"/>
  <c r="E56230" i="5"/>
  <c r="E56231" i="5"/>
  <c r="E56232" i="5"/>
  <c r="E56233" i="5"/>
  <c r="E56234" i="5"/>
  <c r="E56235" i="5"/>
  <c r="E56236" i="5"/>
  <c r="E56237" i="5"/>
  <c r="E56238" i="5"/>
  <c r="E56239" i="5"/>
  <c r="E56240" i="5"/>
  <c r="E56241" i="5"/>
  <c r="E56242" i="5"/>
  <c r="E56243" i="5"/>
  <c r="E56244" i="5"/>
  <c r="E56245" i="5"/>
  <c r="E56246" i="5"/>
  <c r="E56247" i="5"/>
  <c r="E56248" i="5"/>
  <c r="E56249" i="5"/>
  <c r="E56250" i="5"/>
  <c r="E56251" i="5"/>
  <c r="E56252" i="5"/>
  <c r="E56253" i="5"/>
  <c r="E56254" i="5"/>
  <c r="E56255" i="5"/>
  <c r="E56256" i="5"/>
  <c r="E56257" i="5"/>
  <c r="E56258" i="5"/>
  <c r="E56259" i="5"/>
  <c r="E56260" i="5"/>
  <c r="E56261" i="5"/>
  <c r="E56262" i="5"/>
  <c r="E56263" i="5"/>
  <c r="E56264" i="5"/>
  <c r="E56265" i="5"/>
  <c r="E56266" i="5"/>
  <c r="E56267" i="5"/>
  <c r="E56268" i="5"/>
  <c r="E56269" i="5"/>
  <c r="E56270" i="5"/>
  <c r="E56271" i="5"/>
  <c r="E56272" i="5"/>
  <c r="E56273" i="5"/>
  <c r="E56274" i="5"/>
  <c r="E56275" i="5"/>
  <c r="E56276" i="5"/>
  <c r="E56277" i="5"/>
  <c r="E56278" i="5"/>
  <c r="E56279" i="5"/>
  <c r="E56280" i="5"/>
  <c r="E56281" i="5"/>
  <c r="E56282" i="5"/>
  <c r="E56283" i="5"/>
  <c r="E56284" i="5"/>
  <c r="E56285" i="5"/>
  <c r="E56286" i="5"/>
  <c r="E56287" i="5"/>
  <c r="E56288" i="5"/>
  <c r="E56289" i="5"/>
  <c r="E56290" i="5"/>
  <c r="E56291" i="5"/>
  <c r="E56292" i="5"/>
  <c r="E56293" i="5"/>
  <c r="E56294" i="5"/>
  <c r="E56295" i="5"/>
  <c r="E56296" i="5"/>
  <c r="E56297" i="5"/>
  <c r="E56298" i="5"/>
  <c r="E56299" i="5"/>
  <c r="E56300" i="5"/>
  <c r="E56301" i="5"/>
  <c r="E56302" i="5"/>
  <c r="E56303" i="5"/>
  <c r="E56304" i="5"/>
  <c r="E56305" i="5"/>
  <c r="E56306" i="5"/>
  <c r="E56307" i="5"/>
  <c r="E56308" i="5"/>
  <c r="E56309" i="5"/>
  <c r="E56310" i="5"/>
  <c r="E56311" i="5"/>
  <c r="E56312" i="5"/>
  <c r="E56313" i="5"/>
  <c r="E56314" i="5"/>
  <c r="E56315" i="5"/>
  <c r="E56316" i="5"/>
  <c r="E56317" i="5"/>
  <c r="E56318" i="5"/>
  <c r="E56319" i="5"/>
  <c r="E56320" i="5"/>
  <c r="E56321" i="5"/>
  <c r="E56322" i="5"/>
  <c r="E56323" i="5"/>
  <c r="E56324" i="5"/>
  <c r="E56325" i="5"/>
  <c r="E56326" i="5"/>
  <c r="E56327" i="5"/>
  <c r="E56328" i="5"/>
  <c r="E56329" i="5"/>
  <c r="E56330" i="5"/>
  <c r="E56331" i="5"/>
  <c r="E56332" i="5"/>
  <c r="E56333" i="5"/>
  <c r="E56334" i="5"/>
  <c r="E56335" i="5"/>
  <c r="E56336" i="5"/>
  <c r="E56337" i="5"/>
  <c r="E56338" i="5"/>
  <c r="E56339" i="5"/>
  <c r="E56340" i="5"/>
  <c r="E56341" i="5"/>
  <c r="E56342" i="5"/>
  <c r="E56343" i="5"/>
  <c r="E56344" i="5"/>
  <c r="E56345" i="5"/>
  <c r="E56346" i="5"/>
  <c r="E56347" i="5"/>
  <c r="E56348" i="5"/>
  <c r="E56349" i="5"/>
  <c r="E56350" i="5"/>
  <c r="E56351" i="5"/>
  <c r="E56352" i="5"/>
  <c r="E56353" i="5"/>
  <c r="E56354" i="5"/>
  <c r="E56355" i="5"/>
  <c r="E56356" i="5"/>
  <c r="E56357" i="5"/>
  <c r="E56358" i="5"/>
  <c r="E56359" i="5"/>
  <c r="E56360" i="5"/>
  <c r="E56361" i="5"/>
  <c r="E56362" i="5"/>
  <c r="E56363" i="5"/>
  <c r="E56364" i="5"/>
  <c r="E56365" i="5"/>
  <c r="E56366" i="5"/>
  <c r="E56367" i="5"/>
  <c r="E56368" i="5"/>
  <c r="E56369" i="5"/>
  <c r="E56370" i="5"/>
  <c r="E56371" i="5"/>
  <c r="E56372" i="5"/>
  <c r="E56373" i="5"/>
  <c r="E56374" i="5"/>
  <c r="E56375" i="5"/>
  <c r="E56376" i="5"/>
  <c r="E56377" i="5"/>
  <c r="E56378" i="5"/>
  <c r="E56379" i="5"/>
  <c r="E56380" i="5"/>
  <c r="E56381" i="5"/>
  <c r="E56382" i="5"/>
  <c r="E56383" i="5"/>
  <c r="E56384" i="5"/>
  <c r="E56385" i="5"/>
  <c r="E56386" i="5"/>
  <c r="E56387" i="5"/>
  <c r="E56388" i="5"/>
  <c r="E56389" i="5"/>
  <c r="E56390" i="5"/>
  <c r="E56391" i="5"/>
  <c r="E56392" i="5"/>
  <c r="E56393" i="5"/>
  <c r="E56394" i="5"/>
  <c r="E56395" i="5"/>
  <c r="E56396" i="5"/>
  <c r="E56397" i="5"/>
  <c r="E56398" i="5"/>
  <c r="E56399" i="5"/>
  <c r="E56400" i="5"/>
  <c r="E56401" i="5"/>
  <c r="E56402" i="5"/>
  <c r="E56403" i="5"/>
  <c r="E56404" i="5"/>
  <c r="E56405" i="5"/>
  <c r="E56406" i="5"/>
  <c r="E56407" i="5"/>
  <c r="E56408" i="5"/>
  <c r="E56409" i="5"/>
  <c r="E56410" i="5"/>
  <c r="E56411" i="5"/>
  <c r="E56412" i="5"/>
  <c r="E56413" i="5"/>
  <c r="E56414" i="5"/>
  <c r="E56415" i="5"/>
  <c r="E56416" i="5"/>
  <c r="E56417" i="5"/>
  <c r="E56418" i="5"/>
  <c r="E56419" i="5"/>
  <c r="E56420" i="5"/>
  <c r="E56421" i="5"/>
  <c r="E56422" i="5"/>
  <c r="E56423" i="5"/>
  <c r="E56424" i="5"/>
  <c r="E56425" i="5"/>
  <c r="E56426" i="5"/>
  <c r="E56427" i="5"/>
  <c r="E56428" i="5"/>
  <c r="E56429" i="5"/>
  <c r="E56430" i="5"/>
  <c r="E56431" i="5"/>
  <c r="E56432" i="5"/>
  <c r="E56433" i="5"/>
  <c r="E56434" i="5"/>
  <c r="E56435" i="5"/>
  <c r="E56436" i="5"/>
  <c r="E56437" i="5"/>
  <c r="E56438" i="5"/>
  <c r="E56439" i="5"/>
  <c r="E56440" i="5"/>
  <c r="E56441" i="5"/>
  <c r="E56442" i="5"/>
  <c r="E56443" i="5"/>
  <c r="E56444" i="5"/>
  <c r="E56445" i="5"/>
  <c r="E56446" i="5"/>
  <c r="E56447" i="5"/>
  <c r="E56448" i="5"/>
  <c r="E56449" i="5"/>
  <c r="E56450" i="5"/>
  <c r="E56451" i="5"/>
  <c r="E56452" i="5"/>
  <c r="E56453" i="5"/>
  <c r="E56454" i="5"/>
  <c r="E56455" i="5"/>
  <c r="E56456" i="5"/>
  <c r="E56457" i="5"/>
  <c r="E56458" i="5"/>
  <c r="E56459" i="5"/>
  <c r="E56460" i="5"/>
  <c r="E56461" i="5"/>
  <c r="E56462" i="5"/>
  <c r="E56463" i="5"/>
  <c r="E56464" i="5"/>
  <c r="E56465" i="5"/>
  <c r="E56466" i="5"/>
  <c r="E56467" i="5"/>
  <c r="E56468" i="5"/>
  <c r="E56469" i="5"/>
  <c r="E56470" i="5"/>
  <c r="E56471" i="5"/>
  <c r="E56472" i="5"/>
  <c r="E56473" i="5"/>
  <c r="E56474" i="5"/>
  <c r="E56475" i="5"/>
  <c r="E56476" i="5"/>
  <c r="E56477" i="5"/>
  <c r="E56478" i="5"/>
  <c r="E56479" i="5"/>
  <c r="E56480" i="5"/>
  <c r="E56481" i="5"/>
  <c r="E56482" i="5"/>
  <c r="E56483" i="5"/>
  <c r="E56484" i="5"/>
  <c r="E56485" i="5"/>
  <c r="E56486" i="5"/>
  <c r="E56487" i="5"/>
  <c r="E56488" i="5"/>
  <c r="E56489" i="5"/>
  <c r="E56490" i="5"/>
  <c r="E56491" i="5"/>
  <c r="E56492" i="5"/>
  <c r="E56493" i="5"/>
  <c r="E56494" i="5"/>
  <c r="E56495" i="5"/>
  <c r="E56496" i="5"/>
  <c r="E56497" i="5"/>
  <c r="E56498" i="5"/>
  <c r="E56499" i="5"/>
  <c r="E56500" i="5"/>
  <c r="E56501" i="5"/>
  <c r="E56502" i="5"/>
  <c r="E56503" i="5"/>
  <c r="E56504" i="5"/>
  <c r="E56505" i="5"/>
  <c r="E56506" i="5"/>
  <c r="E56507" i="5"/>
  <c r="E56508" i="5"/>
  <c r="E56509" i="5"/>
  <c r="E56510" i="5"/>
  <c r="E56511" i="5"/>
  <c r="E56512" i="5"/>
  <c r="E56513" i="5"/>
  <c r="E56514" i="5"/>
  <c r="E56515" i="5"/>
  <c r="E56516" i="5"/>
  <c r="E56517" i="5"/>
  <c r="E56518" i="5"/>
  <c r="E56519" i="5"/>
  <c r="E56520" i="5"/>
  <c r="E56521" i="5"/>
  <c r="E56522" i="5"/>
  <c r="E56523" i="5"/>
  <c r="E56524" i="5"/>
  <c r="E56525" i="5"/>
  <c r="E56526" i="5"/>
  <c r="E56527" i="5"/>
  <c r="E56528" i="5"/>
  <c r="E56529" i="5"/>
  <c r="E56530" i="5"/>
  <c r="E56531" i="5"/>
  <c r="E56532" i="5"/>
  <c r="E56533" i="5"/>
  <c r="E56534" i="5"/>
  <c r="E56535" i="5"/>
  <c r="E56536" i="5"/>
  <c r="E56537" i="5"/>
  <c r="E56538" i="5"/>
  <c r="E56539" i="5"/>
  <c r="E56540" i="5"/>
  <c r="E56541" i="5"/>
  <c r="E56542" i="5"/>
  <c r="E56543" i="5"/>
  <c r="E56544" i="5"/>
  <c r="E56545" i="5"/>
  <c r="E56546" i="5"/>
  <c r="E56547" i="5"/>
  <c r="E56548" i="5"/>
  <c r="E56549" i="5"/>
  <c r="E56550" i="5"/>
  <c r="E56551" i="5"/>
  <c r="E56552" i="5"/>
  <c r="E56553" i="5"/>
  <c r="E56554" i="5"/>
  <c r="E56555" i="5"/>
  <c r="E56556" i="5"/>
  <c r="E56557" i="5"/>
  <c r="E56558" i="5"/>
  <c r="E56559" i="5"/>
  <c r="E56560" i="5"/>
  <c r="E56561" i="5"/>
  <c r="E56562" i="5"/>
  <c r="E56563" i="5"/>
  <c r="E56564" i="5"/>
  <c r="E56565" i="5"/>
  <c r="E56566" i="5"/>
  <c r="E56567" i="5"/>
  <c r="E56568" i="5"/>
  <c r="E56569" i="5"/>
  <c r="E56570" i="5"/>
  <c r="E56571" i="5"/>
  <c r="E56572" i="5"/>
  <c r="E56573" i="5"/>
  <c r="E56574" i="5"/>
  <c r="E56575" i="5"/>
  <c r="E56576" i="5"/>
  <c r="E56577" i="5"/>
  <c r="E56578" i="5"/>
  <c r="E56579" i="5"/>
  <c r="E56580" i="5"/>
  <c r="E56581" i="5"/>
  <c r="E56582" i="5"/>
  <c r="E56583" i="5"/>
  <c r="E56584" i="5"/>
  <c r="E56585" i="5"/>
  <c r="E56586" i="5"/>
  <c r="E56587" i="5"/>
  <c r="E56588" i="5"/>
  <c r="E56589" i="5"/>
  <c r="E56590" i="5"/>
  <c r="E56591" i="5"/>
  <c r="E56592" i="5"/>
  <c r="E56593" i="5"/>
  <c r="E56594" i="5"/>
  <c r="E56595" i="5"/>
  <c r="E56596" i="5"/>
  <c r="E56597" i="5"/>
  <c r="E56598" i="5"/>
  <c r="E56599" i="5"/>
  <c r="E56600" i="5"/>
  <c r="E56601" i="5"/>
  <c r="E56602" i="5"/>
  <c r="E56603" i="5"/>
  <c r="E56604" i="5"/>
  <c r="E56605" i="5"/>
  <c r="E56606" i="5"/>
  <c r="E56607" i="5"/>
  <c r="E56608" i="5"/>
  <c r="E56609" i="5"/>
  <c r="E56610" i="5"/>
  <c r="E56611" i="5"/>
  <c r="E56612" i="5"/>
  <c r="E56613" i="5"/>
  <c r="E56614" i="5"/>
  <c r="E56615" i="5"/>
  <c r="E56616" i="5"/>
  <c r="E56617" i="5"/>
  <c r="E56618" i="5"/>
  <c r="E56619" i="5"/>
  <c r="E56620" i="5"/>
  <c r="E56621" i="5"/>
  <c r="E56622" i="5"/>
  <c r="E56623" i="5"/>
  <c r="E56624" i="5"/>
  <c r="E56625" i="5"/>
  <c r="E56626" i="5"/>
  <c r="E56627" i="5"/>
  <c r="E56628" i="5"/>
  <c r="E56629" i="5"/>
  <c r="E56630" i="5"/>
  <c r="E56631" i="5"/>
  <c r="E56632" i="5"/>
  <c r="E56633" i="5"/>
  <c r="E56634" i="5"/>
  <c r="E56635" i="5"/>
  <c r="E56636" i="5"/>
  <c r="E56637" i="5"/>
  <c r="E56638" i="5"/>
  <c r="E56639" i="5"/>
  <c r="E56640" i="5"/>
  <c r="E56641" i="5"/>
  <c r="E56642" i="5"/>
  <c r="E56643" i="5"/>
  <c r="E56644" i="5"/>
  <c r="E56645" i="5"/>
  <c r="E56646" i="5"/>
  <c r="E56647" i="5"/>
  <c r="E56648" i="5"/>
  <c r="E56649" i="5"/>
  <c r="E56650" i="5"/>
  <c r="E56651" i="5"/>
  <c r="E56652" i="5"/>
  <c r="E56653" i="5"/>
  <c r="E56654" i="5"/>
  <c r="E56655" i="5"/>
  <c r="E56656" i="5"/>
  <c r="E56657" i="5"/>
  <c r="E56658" i="5"/>
  <c r="E56659" i="5"/>
  <c r="E56660" i="5"/>
  <c r="E56661" i="5"/>
  <c r="E56662" i="5"/>
  <c r="E56663" i="5"/>
  <c r="E56664" i="5"/>
  <c r="E56665" i="5"/>
  <c r="E56666" i="5"/>
  <c r="E56667" i="5"/>
  <c r="E56668" i="5"/>
  <c r="E56669" i="5"/>
  <c r="E56670" i="5"/>
  <c r="E56671" i="5"/>
  <c r="E56672" i="5"/>
  <c r="E56673" i="5"/>
  <c r="E56674" i="5"/>
  <c r="E56675" i="5"/>
  <c r="E56676" i="5"/>
  <c r="E56677" i="5"/>
  <c r="E56678" i="5"/>
  <c r="E56679" i="5"/>
  <c r="E56680" i="5"/>
  <c r="E56681" i="5"/>
  <c r="E56682" i="5"/>
  <c r="E56683" i="5"/>
  <c r="E56684" i="5"/>
  <c r="E56685" i="5"/>
  <c r="E56686" i="5"/>
  <c r="E56687" i="5"/>
  <c r="E56688" i="5"/>
  <c r="E56689" i="5"/>
  <c r="E56690" i="5"/>
  <c r="E56691" i="5"/>
  <c r="E56692" i="5"/>
  <c r="E56693" i="5"/>
  <c r="E56694" i="5"/>
  <c r="E56695" i="5"/>
  <c r="E56696" i="5"/>
  <c r="E56697" i="5"/>
  <c r="E56698" i="5"/>
  <c r="E56699" i="5"/>
  <c r="E56700" i="5"/>
  <c r="E56701" i="5"/>
  <c r="E56702" i="5"/>
  <c r="E56703" i="5"/>
  <c r="E56704" i="5"/>
  <c r="E56705" i="5"/>
  <c r="E56706" i="5"/>
  <c r="E56707" i="5"/>
  <c r="E56708" i="5"/>
  <c r="E56709" i="5"/>
  <c r="E56710" i="5"/>
  <c r="E56711" i="5"/>
  <c r="E56712" i="5"/>
  <c r="E56713" i="5"/>
  <c r="E56714" i="5"/>
  <c r="E56715" i="5"/>
  <c r="E56716" i="5"/>
  <c r="E56717" i="5"/>
  <c r="E56718" i="5"/>
  <c r="E56719" i="5"/>
  <c r="E56720" i="5"/>
  <c r="E56721" i="5"/>
  <c r="E56722" i="5"/>
  <c r="E56723" i="5"/>
  <c r="E56724" i="5"/>
  <c r="E56725" i="5"/>
  <c r="E56726" i="5"/>
  <c r="E56727" i="5"/>
  <c r="E56728" i="5"/>
  <c r="E56729" i="5"/>
  <c r="E56730" i="5"/>
  <c r="E56731" i="5"/>
  <c r="E56732" i="5"/>
  <c r="E56733" i="5"/>
  <c r="E56734" i="5"/>
  <c r="E56735" i="5"/>
  <c r="E56736" i="5"/>
  <c r="E56737" i="5"/>
  <c r="E56738" i="5"/>
  <c r="E56739" i="5"/>
  <c r="E56740" i="5"/>
  <c r="E56741" i="5"/>
  <c r="E56742" i="5"/>
  <c r="E56743" i="5"/>
  <c r="E56744" i="5"/>
  <c r="E56745" i="5"/>
  <c r="E56746" i="5"/>
  <c r="E56747" i="5"/>
  <c r="E56748" i="5"/>
  <c r="E56749" i="5"/>
  <c r="E56750" i="5"/>
  <c r="E56751" i="5"/>
  <c r="E56752" i="5"/>
  <c r="E56753" i="5"/>
  <c r="E56754" i="5"/>
  <c r="E56755" i="5"/>
  <c r="E56756" i="5"/>
  <c r="E56757" i="5"/>
  <c r="E56758" i="5"/>
  <c r="E56759" i="5"/>
  <c r="E56760" i="5"/>
  <c r="E56761" i="5"/>
  <c r="E56762" i="5"/>
  <c r="E56763" i="5"/>
  <c r="E56764" i="5"/>
  <c r="E56765" i="5"/>
  <c r="E56766" i="5"/>
  <c r="E56767" i="5"/>
  <c r="E56768" i="5"/>
  <c r="E56769" i="5"/>
  <c r="E56770" i="5"/>
  <c r="E56771" i="5"/>
  <c r="E56772" i="5"/>
  <c r="E56773" i="5"/>
  <c r="E56774" i="5"/>
  <c r="E56775" i="5"/>
  <c r="E56776" i="5"/>
  <c r="E56777" i="5"/>
  <c r="E56778" i="5"/>
  <c r="E56779" i="5"/>
  <c r="E56780" i="5"/>
  <c r="E56781" i="5"/>
  <c r="E56782" i="5"/>
  <c r="E56783" i="5"/>
  <c r="E56784" i="5"/>
  <c r="E56785" i="5"/>
  <c r="E56786" i="5"/>
  <c r="E56787" i="5"/>
  <c r="E56788" i="5"/>
  <c r="E56789" i="5"/>
  <c r="E56790" i="5"/>
  <c r="E56791" i="5"/>
  <c r="E56792" i="5"/>
  <c r="E56793" i="5"/>
  <c r="E56794" i="5"/>
  <c r="E56795" i="5"/>
  <c r="E56796" i="5"/>
  <c r="E56797" i="5"/>
  <c r="E56798" i="5"/>
  <c r="E56799" i="5"/>
  <c r="E56800" i="5"/>
  <c r="E56801" i="5"/>
  <c r="E56802" i="5"/>
  <c r="E56803" i="5"/>
  <c r="E56804" i="5"/>
  <c r="E56805" i="5"/>
  <c r="E56806" i="5"/>
  <c r="E56807" i="5"/>
  <c r="E56808" i="5"/>
  <c r="E56809" i="5"/>
  <c r="E56810" i="5"/>
  <c r="E56811" i="5"/>
  <c r="E56812" i="5"/>
  <c r="E56813" i="5"/>
  <c r="E56814" i="5"/>
  <c r="E56815" i="5"/>
  <c r="E56816" i="5"/>
  <c r="E56817" i="5"/>
  <c r="E56818" i="5"/>
  <c r="E56819" i="5"/>
  <c r="E56820" i="5"/>
  <c r="E56821" i="5"/>
  <c r="E56822" i="5"/>
  <c r="E56823" i="5"/>
  <c r="E56824" i="5"/>
  <c r="E56825" i="5"/>
  <c r="E56826" i="5"/>
  <c r="E56827" i="5"/>
  <c r="E56828" i="5"/>
  <c r="E56829" i="5"/>
  <c r="E56830" i="5"/>
  <c r="E56831" i="5"/>
  <c r="E56832" i="5"/>
  <c r="E56833" i="5"/>
  <c r="E56834" i="5"/>
  <c r="E56835" i="5"/>
  <c r="E56836" i="5"/>
  <c r="E56837" i="5"/>
  <c r="E56838" i="5"/>
  <c r="E56839" i="5"/>
  <c r="E56840" i="5"/>
  <c r="E56841" i="5"/>
  <c r="E56842" i="5"/>
  <c r="E56843" i="5"/>
  <c r="E56844" i="5"/>
  <c r="E56845" i="5"/>
  <c r="E56846" i="5"/>
  <c r="E56847" i="5"/>
  <c r="E56848" i="5"/>
  <c r="E56849" i="5"/>
  <c r="E56850" i="5"/>
  <c r="E56851" i="5"/>
  <c r="E56852" i="5"/>
  <c r="E56853" i="5"/>
  <c r="E56854" i="5"/>
  <c r="E56855" i="5"/>
  <c r="E56856" i="5"/>
  <c r="E56857" i="5"/>
  <c r="E56858" i="5"/>
  <c r="E56859" i="5"/>
  <c r="E56860" i="5"/>
  <c r="E56861" i="5"/>
  <c r="E56862" i="5"/>
  <c r="E56863" i="5"/>
  <c r="E56864" i="5"/>
  <c r="E56865" i="5"/>
  <c r="E56866" i="5"/>
  <c r="E56867" i="5"/>
  <c r="E56868" i="5"/>
  <c r="E56869" i="5"/>
  <c r="E56870" i="5"/>
  <c r="E56871" i="5"/>
  <c r="E56872" i="5"/>
  <c r="E56873" i="5"/>
  <c r="E56874" i="5"/>
  <c r="E56875" i="5"/>
  <c r="E56876" i="5"/>
  <c r="E56877" i="5"/>
  <c r="E56878" i="5"/>
  <c r="E56879" i="5"/>
  <c r="E56880" i="5"/>
  <c r="E56881" i="5"/>
  <c r="E56882" i="5"/>
  <c r="E56883" i="5"/>
  <c r="E56884" i="5"/>
  <c r="E56885" i="5"/>
  <c r="E56886" i="5"/>
  <c r="E56887" i="5"/>
  <c r="E56888" i="5"/>
  <c r="E56889" i="5"/>
  <c r="E56890" i="5"/>
  <c r="E56891" i="5"/>
  <c r="E56892" i="5"/>
  <c r="E56893" i="5"/>
  <c r="E56894" i="5"/>
  <c r="E56895" i="5"/>
  <c r="E56896" i="5"/>
  <c r="E56897" i="5"/>
  <c r="E56898" i="5"/>
  <c r="E56899" i="5"/>
  <c r="E56900" i="5"/>
  <c r="E56901" i="5"/>
  <c r="E56902" i="5"/>
  <c r="E56903" i="5"/>
  <c r="E56904" i="5"/>
  <c r="E56905" i="5"/>
  <c r="E56906" i="5"/>
  <c r="E56907" i="5"/>
  <c r="E56908" i="5"/>
  <c r="E56909" i="5"/>
  <c r="E56910" i="5"/>
  <c r="E56911" i="5"/>
  <c r="E56912" i="5"/>
  <c r="E56913" i="5"/>
  <c r="E56914" i="5"/>
  <c r="E56915" i="5"/>
  <c r="E56916" i="5"/>
  <c r="E56917" i="5"/>
  <c r="E56918" i="5"/>
  <c r="E56919" i="5"/>
  <c r="E56920" i="5"/>
  <c r="E56921" i="5"/>
  <c r="E56922" i="5"/>
  <c r="E56923" i="5"/>
  <c r="E56924" i="5"/>
  <c r="E56925" i="5"/>
  <c r="E56926" i="5"/>
  <c r="E56927" i="5"/>
  <c r="E56928" i="5"/>
  <c r="E56929" i="5"/>
  <c r="E56930" i="5"/>
  <c r="E56931" i="5"/>
  <c r="E56932" i="5"/>
  <c r="E56933" i="5"/>
  <c r="E56934" i="5"/>
  <c r="E56935" i="5"/>
  <c r="E56936" i="5"/>
  <c r="E56937" i="5"/>
  <c r="E56938" i="5"/>
  <c r="E56939" i="5"/>
  <c r="E56940" i="5"/>
  <c r="E56941" i="5"/>
  <c r="E56942" i="5"/>
  <c r="E56943" i="5"/>
  <c r="E56944" i="5"/>
  <c r="E56945" i="5"/>
  <c r="E56946" i="5"/>
  <c r="E56947" i="5"/>
  <c r="E56948" i="5"/>
  <c r="E56949" i="5"/>
  <c r="E56950" i="5"/>
  <c r="E56951" i="5"/>
  <c r="E56952" i="5"/>
  <c r="E56953" i="5"/>
  <c r="E56954" i="5"/>
  <c r="E56955" i="5"/>
  <c r="E56956" i="5"/>
  <c r="E56957" i="5"/>
  <c r="E56958" i="5"/>
  <c r="E56959" i="5"/>
  <c r="E56960" i="5"/>
  <c r="E56961" i="5"/>
  <c r="E56962" i="5"/>
  <c r="E56963" i="5"/>
  <c r="E56964" i="5"/>
  <c r="E56965" i="5"/>
  <c r="E56966" i="5"/>
  <c r="E56967" i="5"/>
  <c r="E56968" i="5"/>
  <c r="E56969" i="5"/>
  <c r="E56970" i="5"/>
  <c r="E56971" i="5"/>
  <c r="E56972" i="5"/>
  <c r="E56973" i="5"/>
  <c r="E56974" i="5"/>
  <c r="E56975" i="5"/>
  <c r="E56976" i="5"/>
  <c r="E56977" i="5"/>
  <c r="E56978" i="5"/>
  <c r="E56979" i="5"/>
  <c r="E56980" i="5"/>
  <c r="E56981" i="5"/>
  <c r="E56982" i="5"/>
  <c r="E56983" i="5"/>
  <c r="E56984" i="5"/>
  <c r="E56985" i="5"/>
  <c r="E56986" i="5"/>
  <c r="E56987" i="5"/>
  <c r="E56988" i="5"/>
  <c r="E56989" i="5"/>
  <c r="E56990" i="5"/>
  <c r="E56991" i="5"/>
  <c r="E56992" i="5"/>
  <c r="E56993" i="5"/>
  <c r="E56994" i="5"/>
  <c r="E56995" i="5"/>
  <c r="E56996" i="5"/>
  <c r="E56997" i="5"/>
  <c r="E56998" i="5"/>
  <c r="E56999" i="5"/>
  <c r="E57000" i="5"/>
  <c r="E57001" i="5"/>
  <c r="E57002" i="5"/>
  <c r="E57003" i="5"/>
  <c r="E57004" i="5"/>
  <c r="E57005" i="5"/>
  <c r="E57006" i="5"/>
  <c r="E57007" i="5"/>
  <c r="E57008" i="5"/>
  <c r="E57009" i="5"/>
  <c r="E57010" i="5"/>
  <c r="E57011" i="5"/>
  <c r="E57012" i="5"/>
  <c r="E57013" i="5"/>
  <c r="E57014" i="5"/>
  <c r="E57015" i="5"/>
  <c r="E57016" i="5"/>
  <c r="E57017" i="5"/>
  <c r="E57018" i="5"/>
  <c r="E57019" i="5"/>
  <c r="E57020" i="5"/>
  <c r="E57021" i="5"/>
  <c r="E57022" i="5"/>
  <c r="E57023" i="5"/>
  <c r="E57024" i="5"/>
  <c r="E57025" i="5"/>
  <c r="E57026" i="5"/>
  <c r="E57027" i="5"/>
  <c r="E57028" i="5"/>
  <c r="E57029" i="5"/>
  <c r="E57030" i="5"/>
  <c r="E57031" i="5"/>
  <c r="E57032" i="5"/>
  <c r="E57033" i="5"/>
  <c r="E57034" i="5"/>
  <c r="E57035" i="5"/>
  <c r="E57036" i="5"/>
  <c r="E57037" i="5"/>
  <c r="E57038" i="5"/>
  <c r="E57039" i="5"/>
  <c r="E57040" i="5"/>
  <c r="E57041" i="5"/>
  <c r="E57042" i="5"/>
  <c r="E57043" i="5"/>
  <c r="E57044" i="5"/>
  <c r="E57045" i="5"/>
  <c r="E57046" i="5"/>
  <c r="E57047" i="5"/>
  <c r="E57048" i="5"/>
  <c r="E57049" i="5"/>
  <c r="E57050" i="5"/>
  <c r="E57051" i="5"/>
  <c r="E57052" i="5"/>
  <c r="E57053" i="5"/>
  <c r="E57054" i="5"/>
  <c r="E57055" i="5"/>
  <c r="E57056" i="5"/>
  <c r="E57057" i="5"/>
  <c r="E57058" i="5"/>
  <c r="E57059" i="5"/>
  <c r="E57060" i="5"/>
  <c r="E57061" i="5"/>
  <c r="E57062" i="5"/>
  <c r="E57063" i="5"/>
  <c r="E57064" i="5"/>
  <c r="E57065" i="5"/>
  <c r="E57066" i="5"/>
  <c r="E57067" i="5"/>
  <c r="E57068" i="5"/>
  <c r="E57069" i="5"/>
  <c r="E57070" i="5"/>
  <c r="E57071" i="5"/>
  <c r="E57072" i="5"/>
  <c r="E57073" i="5"/>
  <c r="E57074" i="5"/>
  <c r="E57075" i="5"/>
  <c r="E57076" i="5"/>
  <c r="E57077" i="5"/>
  <c r="E57078" i="5"/>
  <c r="E57079" i="5"/>
  <c r="E57080" i="5"/>
  <c r="E57081" i="5"/>
  <c r="E57082" i="5"/>
  <c r="E57083" i="5"/>
  <c r="E57084" i="5"/>
  <c r="E57085" i="5"/>
  <c r="E57086" i="5"/>
  <c r="E57087" i="5"/>
  <c r="E57088" i="5"/>
  <c r="E57089" i="5"/>
  <c r="E57090" i="5"/>
  <c r="E57091" i="5"/>
  <c r="E57092" i="5"/>
  <c r="E57093" i="5"/>
  <c r="E57094" i="5"/>
  <c r="E57095" i="5"/>
  <c r="E57096" i="5"/>
  <c r="E57097" i="5"/>
  <c r="E57098" i="5"/>
  <c r="E57099" i="5"/>
  <c r="E57100" i="5"/>
  <c r="E57101" i="5"/>
  <c r="E57102" i="5"/>
  <c r="E57103" i="5"/>
  <c r="E57104" i="5"/>
  <c r="E57105" i="5"/>
  <c r="E57106" i="5"/>
  <c r="E57107" i="5"/>
  <c r="E57108" i="5"/>
  <c r="E57109" i="5"/>
  <c r="E57110" i="5"/>
  <c r="E57111" i="5"/>
  <c r="E57112" i="5"/>
  <c r="E57113" i="5"/>
  <c r="E57114" i="5"/>
  <c r="E57115" i="5"/>
  <c r="E57116" i="5"/>
  <c r="E57117" i="5"/>
  <c r="E57118" i="5"/>
  <c r="E57119" i="5"/>
  <c r="E57120" i="5"/>
  <c r="E57121" i="5"/>
  <c r="E57122" i="5"/>
  <c r="E57123" i="5"/>
  <c r="E57124" i="5"/>
  <c r="E57125" i="5"/>
  <c r="E57126" i="5"/>
  <c r="E57127" i="5"/>
  <c r="E57128" i="5"/>
  <c r="E57129" i="5"/>
  <c r="E57130" i="5"/>
  <c r="E57131" i="5"/>
  <c r="E57132" i="5"/>
  <c r="E57133" i="5"/>
  <c r="E57134" i="5"/>
  <c r="E57135" i="5"/>
  <c r="E57136" i="5"/>
  <c r="E57137" i="5"/>
  <c r="E57138" i="5"/>
  <c r="E57139" i="5"/>
  <c r="E57140" i="5"/>
  <c r="E57141" i="5"/>
  <c r="E57142" i="5"/>
  <c r="E57143" i="5"/>
  <c r="E57144" i="5"/>
  <c r="E57145" i="5"/>
  <c r="E57146" i="5"/>
  <c r="E57147" i="5"/>
  <c r="E57148" i="5"/>
  <c r="E57149" i="5"/>
  <c r="E57150" i="5"/>
  <c r="E57151" i="5"/>
  <c r="E57152" i="5"/>
  <c r="E57153" i="5"/>
  <c r="E57154" i="5"/>
  <c r="E57155" i="5"/>
  <c r="E57156" i="5"/>
  <c r="E57157" i="5"/>
  <c r="E57158" i="5"/>
  <c r="E57159" i="5"/>
  <c r="E57160" i="5"/>
  <c r="E57161" i="5"/>
  <c r="E57162" i="5"/>
  <c r="E57163" i="5"/>
  <c r="E57164" i="5"/>
  <c r="E57165" i="5"/>
  <c r="E57166" i="5"/>
  <c r="E57167" i="5"/>
  <c r="E57168" i="5"/>
  <c r="E57169" i="5"/>
  <c r="E57170" i="5"/>
  <c r="E57171" i="5"/>
  <c r="E57172" i="5"/>
  <c r="E57173" i="5"/>
  <c r="E57174" i="5"/>
  <c r="E57175" i="5"/>
  <c r="E57176" i="5"/>
  <c r="E57177" i="5"/>
  <c r="E57178" i="5"/>
  <c r="E57179" i="5"/>
  <c r="E57180" i="5"/>
  <c r="E57181" i="5"/>
  <c r="E57182" i="5"/>
  <c r="E57183" i="5"/>
  <c r="E57184" i="5"/>
  <c r="E57185" i="5"/>
  <c r="E57186" i="5"/>
  <c r="E57187" i="5"/>
  <c r="E57188" i="5"/>
  <c r="E57189" i="5"/>
  <c r="E57190" i="5"/>
  <c r="E57191" i="5"/>
  <c r="E57192" i="5"/>
  <c r="E57193" i="5"/>
  <c r="E57194" i="5"/>
  <c r="E57195" i="5"/>
  <c r="E57196" i="5"/>
  <c r="E57197" i="5"/>
  <c r="E57198" i="5"/>
  <c r="E57199" i="5"/>
  <c r="E57200" i="5"/>
  <c r="E57201" i="5"/>
  <c r="E57202" i="5"/>
  <c r="E57203" i="5"/>
  <c r="E57204" i="5"/>
  <c r="E57205" i="5"/>
  <c r="E57206" i="5"/>
  <c r="E57207" i="5"/>
  <c r="E57208" i="5"/>
  <c r="E57209" i="5"/>
  <c r="E57210" i="5"/>
  <c r="E57211" i="5"/>
  <c r="E57212" i="5"/>
  <c r="E57213" i="5"/>
  <c r="E57214" i="5"/>
  <c r="E57215" i="5"/>
  <c r="E57216" i="5"/>
  <c r="E57217" i="5"/>
  <c r="E57218" i="5"/>
  <c r="E57219" i="5"/>
  <c r="E57220" i="5"/>
  <c r="E57221" i="5"/>
  <c r="E57222" i="5"/>
  <c r="E57223" i="5"/>
  <c r="E57224" i="5"/>
  <c r="E57225" i="5"/>
  <c r="E57226" i="5"/>
  <c r="E57227" i="5"/>
  <c r="E57228" i="5"/>
  <c r="E57229" i="5"/>
  <c r="E57230" i="5"/>
  <c r="E57231" i="5"/>
  <c r="E57232" i="5"/>
  <c r="E57233" i="5"/>
  <c r="E57234" i="5"/>
  <c r="E57235" i="5"/>
  <c r="E57236" i="5"/>
  <c r="E57237" i="5"/>
  <c r="E57238" i="5"/>
  <c r="E57239" i="5"/>
  <c r="E57240" i="5"/>
  <c r="E57241" i="5"/>
  <c r="E57242" i="5"/>
  <c r="E57243" i="5"/>
  <c r="E57244" i="5"/>
  <c r="E57245" i="5"/>
  <c r="E57246" i="5"/>
  <c r="E57247" i="5"/>
  <c r="E57248" i="5"/>
  <c r="E57249" i="5"/>
  <c r="E57250" i="5"/>
  <c r="E57251" i="5"/>
  <c r="E57252" i="5"/>
  <c r="E57253" i="5"/>
  <c r="E57254" i="5"/>
  <c r="E57255" i="5"/>
  <c r="E57256" i="5"/>
  <c r="E57257" i="5"/>
  <c r="E57258" i="5"/>
  <c r="E57259" i="5"/>
  <c r="E57260" i="5"/>
  <c r="E57261" i="5"/>
  <c r="E57262" i="5"/>
  <c r="E57263" i="5"/>
  <c r="E57264" i="5"/>
  <c r="E57265" i="5"/>
  <c r="E57266" i="5"/>
  <c r="E57267" i="5"/>
  <c r="E57268" i="5"/>
  <c r="E57269" i="5"/>
  <c r="E57270" i="5"/>
  <c r="E57271" i="5"/>
  <c r="E57272" i="5"/>
  <c r="E57273" i="5"/>
  <c r="E57274" i="5"/>
  <c r="E57275" i="5"/>
  <c r="E57276" i="5"/>
  <c r="E57277" i="5"/>
  <c r="E57278" i="5"/>
  <c r="E57279" i="5"/>
  <c r="E57280" i="5"/>
  <c r="E57281" i="5"/>
  <c r="E57282" i="5"/>
  <c r="E57283" i="5"/>
  <c r="E57284" i="5"/>
  <c r="E57285" i="5"/>
  <c r="E57286" i="5"/>
  <c r="E57287" i="5"/>
  <c r="E57288" i="5"/>
  <c r="E57289" i="5"/>
  <c r="E57290" i="5"/>
  <c r="E57291" i="5"/>
  <c r="E57292" i="5"/>
  <c r="E57293" i="5"/>
  <c r="E57294" i="5"/>
  <c r="E57295" i="5"/>
  <c r="E57296" i="5"/>
  <c r="E57297" i="5"/>
  <c r="E57298" i="5"/>
  <c r="E57299" i="5"/>
  <c r="E57300" i="5"/>
  <c r="E57301" i="5"/>
  <c r="E57302" i="5"/>
  <c r="E57303" i="5"/>
  <c r="E57304" i="5"/>
  <c r="E57305" i="5"/>
  <c r="E57306" i="5"/>
  <c r="E57307" i="5"/>
  <c r="E57308" i="5"/>
  <c r="E57309" i="5"/>
  <c r="E57310" i="5"/>
  <c r="E57311" i="5"/>
  <c r="E57312" i="5"/>
  <c r="E57313" i="5"/>
  <c r="E57314" i="5"/>
  <c r="E57315" i="5"/>
  <c r="E57316" i="5"/>
  <c r="E57317" i="5"/>
  <c r="E57318" i="5"/>
  <c r="E57319" i="5"/>
  <c r="E57320" i="5"/>
  <c r="E57321" i="5"/>
  <c r="E57322" i="5"/>
  <c r="E57323" i="5"/>
  <c r="E57324" i="5"/>
  <c r="E57325" i="5"/>
  <c r="E57326" i="5"/>
  <c r="E57327" i="5"/>
  <c r="E57328" i="5"/>
  <c r="E57329" i="5"/>
  <c r="E57330" i="5"/>
  <c r="E57331" i="5"/>
  <c r="E57332" i="5"/>
  <c r="E57333" i="5"/>
  <c r="E57334" i="5"/>
  <c r="E57335" i="5"/>
  <c r="E57336" i="5"/>
  <c r="E57337" i="5"/>
  <c r="E57338" i="5"/>
  <c r="E57339" i="5"/>
  <c r="E57340" i="5"/>
  <c r="E57341" i="5"/>
  <c r="E57342" i="5"/>
  <c r="E57343" i="5"/>
  <c r="E57344" i="5"/>
  <c r="E57345" i="5"/>
  <c r="E57346" i="5"/>
  <c r="E57347" i="5"/>
  <c r="E57348" i="5"/>
  <c r="E57349" i="5"/>
  <c r="E57350" i="5"/>
  <c r="E57351" i="5"/>
  <c r="E57352" i="5"/>
  <c r="E57353" i="5"/>
  <c r="E57354" i="5"/>
  <c r="E57355" i="5"/>
  <c r="E57356" i="5"/>
  <c r="E57357" i="5"/>
  <c r="E57358" i="5"/>
  <c r="E57359" i="5"/>
  <c r="E57360" i="5"/>
  <c r="E57361" i="5"/>
  <c r="E57362" i="5"/>
  <c r="E57363" i="5"/>
  <c r="E57364" i="5"/>
  <c r="E57365" i="5"/>
  <c r="E57366" i="5"/>
  <c r="E57367" i="5"/>
  <c r="E57368" i="5"/>
  <c r="E57369" i="5"/>
  <c r="E57370" i="5"/>
  <c r="E57371" i="5"/>
  <c r="E57372" i="5"/>
  <c r="E57373" i="5"/>
  <c r="E57374" i="5"/>
  <c r="E57375" i="5"/>
  <c r="E57376" i="5"/>
  <c r="E57377" i="5"/>
  <c r="E57378" i="5"/>
  <c r="E57379" i="5"/>
  <c r="E57380" i="5"/>
  <c r="E57381" i="5"/>
  <c r="E57382" i="5"/>
  <c r="E57383" i="5"/>
  <c r="E57384" i="5"/>
  <c r="E57385" i="5"/>
  <c r="E57386" i="5"/>
  <c r="E57387" i="5"/>
  <c r="E57388" i="5"/>
  <c r="E57389" i="5"/>
  <c r="E57390" i="5"/>
  <c r="E57391" i="5"/>
  <c r="E57392" i="5"/>
  <c r="E57393" i="5"/>
  <c r="E57394" i="5"/>
  <c r="E57395" i="5"/>
  <c r="E57396" i="5"/>
  <c r="E57397" i="5"/>
  <c r="E57398" i="5"/>
  <c r="E57399" i="5"/>
  <c r="E57400" i="5"/>
  <c r="E57401" i="5"/>
  <c r="E57402" i="5"/>
  <c r="E57403" i="5"/>
  <c r="E57404" i="5"/>
  <c r="E57405" i="5"/>
  <c r="E57406" i="5"/>
  <c r="E57407" i="5"/>
  <c r="E57408" i="5"/>
  <c r="E57409" i="5"/>
  <c r="E57410" i="5"/>
  <c r="E57411" i="5"/>
  <c r="E57412" i="5"/>
  <c r="E57413" i="5"/>
  <c r="E57414" i="5"/>
  <c r="E57415" i="5"/>
  <c r="E57416" i="5"/>
  <c r="E57417" i="5"/>
  <c r="E57418" i="5"/>
  <c r="E57419" i="5"/>
  <c r="E57420" i="5"/>
  <c r="E57421" i="5"/>
  <c r="E57422" i="5"/>
  <c r="E57423" i="5"/>
  <c r="E57424" i="5"/>
  <c r="E57425" i="5"/>
  <c r="E57426" i="5"/>
  <c r="E57427" i="5"/>
  <c r="E57428" i="5"/>
  <c r="E57429" i="5"/>
  <c r="E57430" i="5"/>
  <c r="E57431" i="5"/>
  <c r="E57432" i="5"/>
  <c r="E57433" i="5"/>
  <c r="E57434" i="5"/>
  <c r="E57435" i="5"/>
  <c r="E57436" i="5"/>
  <c r="E57437" i="5"/>
  <c r="E57438" i="5"/>
  <c r="E57439" i="5"/>
  <c r="E57440" i="5"/>
  <c r="E57441" i="5"/>
  <c r="E57442" i="5"/>
  <c r="E57443" i="5"/>
  <c r="E57444" i="5"/>
  <c r="E57445" i="5"/>
  <c r="E57446" i="5"/>
  <c r="E57447" i="5"/>
  <c r="E57448" i="5"/>
  <c r="E57449" i="5"/>
  <c r="E57450" i="5"/>
  <c r="E57451" i="5"/>
  <c r="E57452" i="5"/>
  <c r="E57453" i="5"/>
  <c r="E57454" i="5"/>
  <c r="E57455" i="5"/>
  <c r="E57456" i="5"/>
  <c r="E57457" i="5"/>
  <c r="E57458" i="5"/>
  <c r="E57459" i="5"/>
  <c r="E57460" i="5"/>
  <c r="E57461" i="5"/>
  <c r="E57462" i="5"/>
  <c r="E57463" i="5"/>
  <c r="E57464" i="5"/>
  <c r="E57465" i="5"/>
  <c r="E57466" i="5"/>
  <c r="E57467" i="5"/>
  <c r="E57468" i="5"/>
  <c r="E57469" i="5"/>
  <c r="E57470" i="5"/>
  <c r="E57471" i="5"/>
  <c r="E57472" i="5"/>
  <c r="E57473" i="5"/>
  <c r="E57474" i="5"/>
  <c r="E57475" i="5"/>
  <c r="E57476" i="5"/>
  <c r="E57477" i="5"/>
  <c r="E57478" i="5"/>
  <c r="E57479" i="5"/>
  <c r="E57480" i="5"/>
  <c r="E57481" i="5"/>
  <c r="E57482" i="5"/>
  <c r="E57483" i="5"/>
  <c r="E57484" i="5"/>
  <c r="E57485" i="5"/>
  <c r="E57486" i="5"/>
  <c r="E57487" i="5"/>
  <c r="E57488" i="5"/>
  <c r="E57489" i="5"/>
  <c r="E57490" i="5"/>
  <c r="E57491" i="5"/>
  <c r="E57492" i="5"/>
  <c r="E57493" i="5"/>
  <c r="E57494" i="5"/>
  <c r="E57495" i="5"/>
  <c r="E57496" i="5"/>
  <c r="E57497" i="5"/>
  <c r="E57498" i="5"/>
  <c r="E57499" i="5"/>
  <c r="E57500" i="5"/>
  <c r="E57501" i="5"/>
  <c r="E57502" i="5"/>
  <c r="E57503" i="5"/>
  <c r="E57504" i="5"/>
  <c r="E57505" i="5"/>
  <c r="E57506" i="5"/>
  <c r="E57507" i="5"/>
  <c r="E57508" i="5"/>
  <c r="E57509" i="5"/>
  <c r="E57510" i="5"/>
  <c r="E57511" i="5"/>
  <c r="E57512" i="5"/>
  <c r="E57513" i="5"/>
  <c r="E57514" i="5"/>
  <c r="E57515" i="5"/>
  <c r="E57516" i="5"/>
  <c r="E57517" i="5"/>
  <c r="E57518" i="5"/>
  <c r="E57519" i="5"/>
  <c r="E57520" i="5"/>
  <c r="E57521" i="5"/>
  <c r="E57522" i="5"/>
  <c r="E57523" i="5"/>
  <c r="E57524" i="5"/>
  <c r="E57525" i="5"/>
  <c r="E57526" i="5"/>
  <c r="E57527" i="5"/>
  <c r="E57528" i="5"/>
  <c r="E57529" i="5"/>
  <c r="E57530" i="5"/>
  <c r="E57531" i="5"/>
  <c r="E57532" i="5"/>
  <c r="E57533" i="5"/>
  <c r="E57534" i="5"/>
  <c r="E57535" i="5"/>
  <c r="E57536" i="5"/>
  <c r="E57537" i="5"/>
  <c r="E57538" i="5"/>
  <c r="E57539" i="5"/>
  <c r="E57540" i="5"/>
  <c r="E57541" i="5"/>
  <c r="E57542" i="5"/>
  <c r="E57543" i="5"/>
  <c r="E57544" i="5"/>
  <c r="E57545" i="5"/>
  <c r="E57546" i="5"/>
  <c r="E57547" i="5"/>
  <c r="E57548" i="5"/>
  <c r="E57549" i="5"/>
  <c r="E57550" i="5"/>
  <c r="E57551" i="5"/>
  <c r="E57552" i="5"/>
  <c r="E57553" i="5"/>
  <c r="E57554" i="5"/>
  <c r="E57555" i="5"/>
  <c r="E57556" i="5"/>
  <c r="E57557" i="5"/>
  <c r="E57558" i="5"/>
  <c r="E57559" i="5"/>
  <c r="E57560" i="5"/>
  <c r="E57561" i="5"/>
  <c r="E57562" i="5"/>
  <c r="E57563" i="5"/>
  <c r="E57564" i="5"/>
  <c r="E57565" i="5"/>
  <c r="E57566" i="5"/>
  <c r="E57567" i="5"/>
  <c r="E57568" i="5"/>
  <c r="E57569" i="5"/>
  <c r="E57570" i="5"/>
  <c r="E57571" i="5"/>
  <c r="E57572" i="5"/>
  <c r="E57573" i="5"/>
  <c r="E57574" i="5"/>
  <c r="E57575" i="5"/>
  <c r="E57576" i="5"/>
  <c r="E57577" i="5"/>
  <c r="E57578" i="5"/>
  <c r="E57579" i="5"/>
  <c r="E57580" i="5"/>
  <c r="E57581" i="5"/>
  <c r="E57582" i="5"/>
  <c r="E57583" i="5"/>
  <c r="E57584" i="5"/>
  <c r="E57585" i="5"/>
  <c r="E57586" i="5"/>
  <c r="E57587" i="5"/>
  <c r="E57588" i="5"/>
  <c r="E57589" i="5"/>
  <c r="E57590" i="5"/>
  <c r="E57591" i="5"/>
  <c r="E57592" i="5"/>
  <c r="E57593" i="5"/>
  <c r="E57594" i="5"/>
  <c r="E57595" i="5"/>
  <c r="E57596" i="5"/>
  <c r="E57597" i="5"/>
  <c r="E57598" i="5"/>
  <c r="E57599" i="5"/>
  <c r="E57600" i="5"/>
  <c r="E57601" i="5"/>
  <c r="E57602" i="5"/>
  <c r="E57603" i="5"/>
  <c r="E57604" i="5"/>
  <c r="E57605" i="5"/>
  <c r="E57606" i="5"/>
  <c r="E57607" i="5"/>
  <c r="E57608" i="5"/>
  <c r="E57609" i="5"/>
  <c r="E57610" i="5"/>
  <c r="E57611" i="5"/>
  <c r="E57612" i="5"/>
  <c r="E57613" i="5"/>
  <c r="E57614" i="5"/>
  <c r="E57615" i="5"/>
  <c r="E57616" i="5"/>
  <c r="E57617" i="5"/>
  <c r="E57618" i="5"/>
  <c r="E57619" i="5"/>
  <c r="E57620" i="5"/>
  <c r="E57621" i="5"/>
  <c r="E57622" i="5"/>
  <c r="E57623" i="5"/>
  <c r="E57624" i="5"/>
  <c r="E57625" i="5"/>
  <c r="E57626" i="5"/>
  <c r="E57627" i="5"/>
  <c r="E57628" i="5"/>
  <c r="E57629" i="5"/>
  <c r="E57630" i="5"/>
  <c r="E57631" i="5"/>
  <c r="E57632" i="5"/>
  <c r="E57633" i="5"/>
  <c r="E57634" i="5"/>
  <c r="E57635" i="5"/>
  <c r="E57636" i="5"/>
  <c r="E57637" i="5"/>
  <c r="E57638" i="5"/>
  <c r="E57639" i="5"/>
  <c r="E57640" i="5"/>
  <c r="E57641" i="5"/>
  <c r="E57642" i="5"/>
  <c r="E57643" i="5"/>
  <c r="E57644" i="5"/>
  <c r="E57645" i="5"/>
  <c r="E57646" i="5"/>
  <c r="E57647" i="5"/>
  <c r="E57648" i="5"/>
  <c r="E57649" i="5"/>
  <c r="E57650" i="5"/>
  <c r="E57651" i="5"/>
  <c r="E57652" i="5"/>
  <c r="E57653" i="5"/>
  <c r="E57654" i="5"/>
  <c r="E57655" i="5"/>
  <c r="E57656" i="5"/>
  <c r="E57657" i="5"/>
  <c r="E57658" i="5"/>
  <c r="E57659" i="5"/>
  <c r="E57660" i="5"/>
  <c r="E57661" i="5"/>
  <c r="E57662" i="5"/>
  <c r="E57663" i="5"/>
  <c r="E57664" i="5"/>
  <c r="E57665" i="5"/>
  <c r="E57666" i="5"/>
  <c r="E57667" i="5"/>
  <c r="E57668" i="5"/>
  <c r="E57669" i="5"/>
  <c r="E57670" i="5"/>
  <c r="E57671" i="5"/>
  <c r="E57672" i="5"/>
  <c r="E57673" i="5"/>
  <c r="E57674" i="5"/>
  <c r="E57675" i="5"/>
  <c r="E57676" i="5"/>
  <c r="E57677" i="5"/>
  <c r="E57678" i="5"/>
  <c r="E57679" i="5"/>
  <c r="E57680" i="5"/>
  <c r="E57681" i="5"/>
  <c r="E57682" i="5"/>
  <c r="E57683" i="5"/>
  <c r="E57684" i="5"/>
  <c r="E57685" i="5"/>
  <c r="E57686" i="5"/>
  <c r="E57687" i="5"/>
  <c r="E57688" i="5"/>
  <c r="E57689" i="5"/>
  <c r="E57690" i="5"/>
  <c r="E57691" i="5"/>
  <c r="E57692" i="5"/>
  <c r="E57693" i="5"/>
  <c r="E57694" i="5"/>
  <c r="E57695" i="5"/>
  <c r="E57696" i="5"/>
  <c r="E57697" i="5"/>
  <c r="E57698" i="5"/>
  <c r="E57699" i="5"/>
  <c r="E57700" i="5"/>
  <c r="E57701" i="5"/>
  <c r="E57702" i="5"/>
  <c r="E57703" i="5"/>
  <c r="E57704" i="5"/>
  <c r="E57705" i="5"/>
  <c r="E57706" i="5"/>
  <c r="E57707" i="5"/>
  <c r="E57708" i="5"/>
  <c r="E57709" i="5"/>
  <c r="E57710" i="5"/>
  <c r="E57711" i="5"/>
  <c r="E57712" i="5"/>
  <c r="E57713" i="5"/>
  <c r="E57714" i="5"/>
  <c r="E57715" i="5"/>
  <c r="E57716" i="5"/>
  <c r="E57717" i="5"/>
  <c r="E57718" i="5"/>
  <c r="E57719" i="5"/>
  <c r="E57720" i="5"/>
  <c r="E57721" i="5"/>
  <c r="E57722" i="5"/>
  <c r="E57723" i="5"/>
  <c r="E57724" i="5"/>
  <c r="E57725" i="5"/>
  <c r="E57726" i="5"/>
  <c r="E57727" i="5"/>
  <c r="E57728" i="5"/>
  <c r="E57729" i="5"/>
  <c r="E57730" i="5"/>
  <c r="E57731" i="5"/>
  <c r="E57732" i="5"/>
  <c r="E57733" i="5"/>
  <c r="E57734" i="5"/>
  <c r="E57735" i="5"/>
  <c r="E57736" i="5"/>
  <c r="E57737" i="5"/>
  <c r="E57738" i="5"/>
  <c r="E57739" i="5"/>
  <c r="E57740" i="5"/>
  <c r="E57741" i="5"/>
  <c r="E57742" i="5"/>
  <c r="E57743" i="5"/>
  <c r="E57744" i="5"/>
  <c r="E57745" i="5"/>
  <c r="E57746" i="5"/>
  <c r="E57747" i="5"/>
  <c r="E57748" i="5"/>
  <c r="E57749" i="5"/>
  <c r="E57750" i="5"/>
  <c r="E57751" i="5"/>
  <c r="E57752" i="5"/>
  <c r="E57753" i="5"/>
  <c r="E57754" i="5"/>
  <c r="E57755" i="5"/>
  <c r="E57756" i="5"/>
  <c r="E57757" i="5"/>
  <c r="E57758" i="5"/>
  <c r="E57759" i="5"/>
  <c r="E57760" i="5"/>
  <c r="E57761" i="5"/>
  <c r="E57762" i="5"/>
  <c r="E57763" i="5"/>
  <c r="E57764" i="5"/>
  <c r="E57765" i="5"/>
  <c r="E57766" i="5"/>
  <c r="E57767" i="5"/>
  <c r="E57768" i="5"/>
  <c r="E57769" i="5"/>
  <c r="E57770" i="5"/>
  <c r="E57771" i="5"/>
  <c r="E57772" i="5"/>
  <c r="E57773" i="5"/>
  <c r="E57774" i="5"/>
  <c r="E57775" i="5"/>
  <c r="E57776" i="5"/>
  <c r="E57777" i="5"/>
  <c r="E57778" i="5"/>
  <c r="E57779" i="5"/>
  <c r="E57780" i="5"/>
  <c r="E57781" i="5"/>
  <c r="E57782" i="5"/>
  <c r="E57783" i="5"/>
  <c r="E57784" i="5"/>
  <c r="E57785" i="5"/>
  <c r="E57786" i="5"/>
  <c r="E57787" i="5"/>
  <c r="E57788" i="5"/>
  <c r="E57789" i="5"/>
  <c r="E57790" i="5"/>
  <c r="E57791" i="5"/>
  <c r="E57792" i="5"/>
  <c r="E57793" i="5"/>
  <c r="E57794" i="5"/>
  <c r="E57795" i="5"/>
  <c r="E57796" i="5"/>
  <c r="E57797" i="5"/>
  <c r="E57798" i="5"/>
  <c r="E57799" i="5"/>
  <c r="E57800" i="5"/>
  <c r="E57801" i="5"/>
  <c r="E57802" i="5"/>
  <c r="E57803" i="5"/>
  <c r="E57804" i="5"/>
  <c r="E57805" i="5"/>
  <c r="E57806" i="5"/>
  <c r="E57807" i="5"/>
  <c r="E57808" i="5"/>
  <c r="E57809" i="5"/>
  <c r="E57810" i="5"/>
  <c r="E57811" i="5"/>
  <c r="E57812" i="5"/>
  <c r="E57813" i="5"/>
  <c r="E57814" i="5"/>
  <c r="E57815" i="5"/>
  <c r="E57816" i="5"/>
  <c r="E57817" i="5"/>
  <c r="E57818" i="5"/>
  <c r="E57819" i="5"/>
  <c r="E57820" i="5"/>
  <c r="E57821" i="5"/>
  <c r="E57822" i="5"/>
  <c r="E57823" i="5"/>
  <c r="E57824" i="5"/>
  <c r="E57825" i="5"/>
  <c r="E57826" i="5"/>
  <c r="E57827" i="5"/>
  <c r="E57828" i="5"/>
  <c r="E57829" i="5"/>
  <c r="E57830" i="5"/>
  <c r="E57831" i="5"/>
  <c r="E57832" i="5"/>
  <c r="E57833" i="5"/>
  <c r="E57834" i="5"/>
  <c r="E57835" i="5"/>
  <c r="E57836" i="5"/>
  <c r="E57837" i="5"/>
  <c r="E57838" i="5"/>
  <c r="E57839" i="5"/>
  <c r="E57840" i="5"/>
  <c r="E57841" i="5"/>
  <c r="E57842" i="5"/>
  <c r="E57843" i="5"/>
  <c r="E57844" i="5"/>
  <c r="E57845" i="5"/>
  <c r="E57846" i="5"/>
  <c r="E57847" i="5"/>
  <c r="E57848" i="5"/>
  <c r="E57849" i="5"/>
  <c r="E57850" i="5"/>
  <c r="E57851" i="5"/>
  <c r="E57852" i="5"/>
  <c r="E57853" i="5"/>
  <c r="E57854" i="5"/>
  <c r="E57855" i="5"/>
  <c r="E57856" i="5"/>
  <c r="E57857" i="5"/>
  <c r="E57858" i="5"/>
  <c r="E57859" i="5"/>
  <c r="E57860" i="5"/>
  <c r="E57861" i="5"/>
  <c r="E57862" i="5"/>
  <c r="E57863" i="5"/>
  <c r="E57864" i="5"/>
  <c r="E57865" i="5"/>
  <c r="E57866" i="5"/>
  <c r="E57867" i="5"/>
  <c r="E57868" i="5"/>
  <c r="E57869" i="5"/>
  <c r="E57870" i="5"/>
  <c r="E57871" i="5"/>
  <c r="E57872" i="5"/>
  <c r="E57873" i="5"/>
  <c r="E57874" i="5"/>
  <c r="E57875" i="5"/>
  <c r="E57876" i="5"/>
  <c r="E57877" i="5"/>
  <c r="E57878" i="5"/>
  <c r="E57879" i="5"/>
  <c r="E57880" i="5"/>
  <c r="E57881" i="5"/>
  <c r="E57882" i="5"/>
  <c r="E57883" i="5"/>
  <c r="E57884" i="5"/>
  <c r="E57885" i="5"/>
  <c r="E57886" i="5"/>
  <c r="E57887" i="5"/>
  <c r="E57888" i="5"/>
  <c r="E57889" i="5"/>
  <c r="E57890" i="5"/>
  <c r="E57891" i="5"/>
  <c r="E57892" i="5"/>
  <c r="E57893" i="5"/>
  <c r="E57894" i="5"/>
  <c r="E57895" i="5"/>
  <c r="E57896" i="5"/>
  <c r="E57897" i="5"/>
  <c r="E57898" i="5"/>
  <c r="E57899" i="5"/>
  <c r="E57900" i="5"/>
  <c r="E57901" i="5"/>
  <c r="E57902" i="5"/>
  <c r="E57903" i="5"/>
  <c r="E57904" i="5"/>
  <c r="E57905" i="5"/>
  <c r="E57906" i="5"/>
  <c r="E57907" i="5"/>
  <c r="E57908" i="5"/>
  <c r="E57909" i="5"/>
  <c r="E57910" i="5"/>
  <c r="E57911" i="5"/>
  <c r="E57912" i="5"/>
  <c r="E57913" i="5"/>
  <c r="E57914" i="5"/>
  <c r="E57915" i="5"/>
  <c r="E57916" i="5"/>
  <c r="E57917" i="5"/>
  <c r="E57918" i="5"/>
  <c r="E57919" i="5"/>
  <c r="E57920" i="5"/>
  <c r="E57921" i="5"/>
  <c r="E57922" i="5"/>
  <c r="E57923" i="5"/>
  <c r="E57924" i="5"/>
  <c r="E57925" i="5"/>
  <c r="E57926" i="5"/>
  <c r="E57927" i="5"/>
  <c r="E57928" i="5"/>
  <c r="E57929" i="5"/>
  <c r="E57930" i="5"/>
  <c r="E57931" i="5"/>
  <c r="E57932" i="5"/>
  <c r="E57933" i="5"/>
  <c r="E57934" i="5"/>
  <c r="E57935" i="5"/>
  <c r="E57936" i="5"/>
  <c r="E57937" i="5"/>
  <c r="E57938" i="5"/>
  <c r="E57939" i="5"/>
  <c r="E57940" i="5"/>
  <c r="E57941" i="5"/>
  <c r="E57942" i="5"/>
  <c r="E57943" i="5"/>
  <c r="E57944" i="5"/>
  <c r="E57945" i="5"/>
  <c r="E57946" i="5"/>
  <c r="E57947" i="5"/>
  <c r="E57948" i="5"/>
  <c r="E57949" i="5"/>
  <c r="E57950" i="5"/>
  <c r="E57951" i="5"/>
  <c r="E57952" i="5"/>
  <c r="E57953" i="5"/>
  <c r="E57954" i="5"/>
  <c r="E57955" i="5"/>
  <c r="E57956" i="5"/>
  <c r="E57957" i="5"/>
  <c r="E57958" i="5"/>
  <c r="E57959" i="5"/>
  <c r="E57960" i="5"/>
  <c r="E57961" i="5"/>
  <c r="E57962" i="5"/>
  <c r="E57963" i="5"/>
  <c r="E57964" i="5"/>
  <c r="E57965" i="5"/>
  <c r="E57966" i="5"/>
  <c r="E57967" i="5"/>
  <c r="E57968" i="5"/>
  <c r="E57969" i="5"/>
  <c r="E57970" i="5"/>
  <c r="E57971" i="5"/>
  <c r="E57972" i="5"/>
  <c r="E57973" i="5"/>
  <c r="E57974" i="5"/>
  <c r="E57975" i="5"/>
  <c r="E57976" i="5"/>
  <c r="E57977" i="5"/>
  <c r="E57978" i="5"/>
  <c r="E57979" i="5"/>
  <c r="E57980" i="5"/>
  <c r="E57981" i="5"/>
  <c r="E57982" i="5"/>
  <c r="E57983" i="5"/>
  <c r="E57984" i="5"/>
  <c r="E57985" i="5"/>
  <c r="E57986" i="5"/>
  <c r="E57987" i="5"/>
  <c r="E57988" i="5"/>
  <c r="E57989" i="5"/>
  <c r="E57990" i="5"/>
  <c r="E57991" i="5"/>
  <c r="E57992" i="5"/>
  <c r="E57993" i="5"/>
  <c r="E57994" i="5"/>
  <c r="E57995" i="5"/>
  <c r="E57996" i="5"/>
  <c r="E57997" i="5"/>
  <c r="E57998" i="5"/>
  <c r="E57999" i="5"/>
  <c r="E58000" i="5"/>
  <c r="E58001" i="5"/>
  <c r="E58002" i="5"/>
  <c r="E58003" i="5"/>
  <c r="E58004" i="5"/>
  <c r="E58005" i="5"/>
  <c r="E58006" i="5"/>
  <c r="E58007" i="5"/>
  <c r="E58008" i="5"/>
  <c r="E58009" i="5"/>
  <c r="E58010" i="5"/>
  <c r="E58011" i="5"/>
  <c r="E58012" i="5"/>
  <c r="E58013" i="5"/>
  <c r="E58014" i="5"/>
  <c r="E58015" i="5"/>
  <c r="E58016" i="5"/>
  <c r="E58017" i="5"/>
  <c r="E58018" i="5"/>
  <c r="E58019" i="5"/>
  <c r="E58020" i="5"/>
  <c r="E58021" i="5"/>
  <c r="E58022" i="5"/>
  <c r="E58023" i="5"/>
  <c r="E58024" i="5"/>
  <c r="E58025" i="5"/>
  <c r="E58026" i="5"/>
  <c r="E58027" i="5"/>
  <c r="E58028" i="5"/>
  <c r="E58029" i="5"/>
  <c r="E58030" i="5"/>
  <c r="E58031" i="5"/>
  <c r="E58032" i="5"/>
  <c r="E58033" i="5"/>
  <c r="E58034" i="5"/>
  <c r="E58035" i="5"/>
  <c r="E58036" i="5"/>
  <c r="E58037" i="5"/>
  <c r="E58038" i="5"/>
  <c r="E58039" i="5"/>
  <c r="E58040" i="5"/>
  <c r="E58041" i="5"/>
  <c r="E58042" i="5"/>
  <c r="E58043" i="5"/>
  <c r="E58044" i="5"/>
  <c r="E58045" i="5"/>
  <c r="E58046" i="5"/>
  <c r="E58047" i="5"/>
  <c r="E58048" i="5"/>
  <c r="E58049" i="5"/>
  <c r="E58050" i="5"/>
  <c r="E58051" i="5"/>
  <c r="E58052" i="5"/>
  <c r="E58053" i="5"/>
  <c r="E58054" i="5"/>
  <c r="E58055" i="5"/>
  <c r="E58056" i="5"/>
  <c r="E58057" i="5"/>
  <c r="E58058" i="5"/>
  <c r="E58059" i="5"/>
  <c r="E58060" i="5"/>
  <c r="E58061" i="5"/>
  <c r="E58062" i="5"/>
  <c r="E58063" i="5"/>
  <c r="E58064" i="5"/>
  <c r="E58065" i="5"/>
  <c r="E58066" i="5"/>
  <c r="E58067" i="5"/>
  <c r="E58068" i="5"/>
  <c r="E58069" i="5"/>
  <c r="E58070" i="5"/>
  <c r="E58071" i="5"/>
  <c r="E58072" i="5"/>
  <c r="E58073" i="5"/>
  <c r="E58074" i="5"/>
  <c r="E58075" i="5"/>
  <c r="E58076" i="5"/>
  <c r="E58077" i="5"/>
  <c r="E58078" i="5"/>
  <c r="E58079" i="5"/>
  <c r="E58080" i="5"/>
  <c r="E58081" i="5"/>
  <c r="E58082" i="5"/>
  <c r="E58083" i="5"/>
  <c r="E58084" i="5"/>
  <c r="E58085" i="5"/>
  <c r="E58086" i="5"/>
  <c r="E58087" i="5"/>
  <c r="E58088" i="5"/>
  <c r="E58089" i="5"/>
  <c r="E58090" i="5"/>
  <c r="E58091" i="5"/>
  <c r="E58092" i="5"/>
  <c r="E58093" i="5"/>
  <c r="E58094" i="5"/>
  <c r="E58095" i="5"/>
  <c r="E58096" i="5"/>
  <c r="E58097" i="5"/>
  <c r="E58098" i="5"/>
  <c r="E58099" i="5"/>
  <c r="E58100" i="5"/>
  <c r="E58101" i="5"/>
  <c r="E58102" i="5"/>
  <c r="E58103" i="5"/>
  <c r="E58104" i="5"/>
  <c r="E58105" i="5"/>
  <c r="E58106" i="5"/>
  <c r="E58107" i="5"/>
  <c r="E58108" i="5"/>
  <c r="E58109" i="5"/>
  <c r="E58110" i="5"/>
  <c r="E58111" i="5"/>
  <c r="E58112" i="5"/>
  <c r="E58113" i="5"/>
  <c r="E58114" i="5"/>
  <c r="E58115" i="5"/>
  <c r="E58116" i="5"/>
  <c r="E58117" i="5"/>
  <c r="E58118" i="5"/>
  <c r="E58119" i="5"/>
  <c r="E58120" i="5"/>
  <c r="E58121" i="5"/>
  <c r="E58122" i="5"/>
  <c r="E58123" i="5"/>
  <c r="E58124" i="5"/>
  <c r="E58125" i="5"/>
  <c r="E58126" i="5"/>
  <c r="E58127" i="5"/>
  <c r="E58128" i="5"/>
  <c r="E58129" i="5"/>
  <c r="E58130" i="5"/>
  <c r="E58131" i="5"/>
  <c r="E58132" i="5"/>
  <c r="E58133" i="5"/>
  <c r="E58134" i="5"/>
  <c r="E58135" i="5"/>
  <c r="E58136" i="5"/>
  <c r="E58137" i="5"/>
  <c r="E58138" i="5"/>
  <c r="E58139" i="5"/>
  <c r="E58140" i="5"/>
  <c r="E58141" i="5"/>
  <c r="E58142" i="5"/>
  <c r="E58143" i="5"/>
  <c r="E58144" i="5"/>
  <c r="E58145" i="5"/>
  <c r="E58146" i="5"/>
  <c r="E58147" i="5"/>
  <c r="E58148" i="5"/>
  <c r="E58149" i="5"/>
  <c r="E58150" i="5"/>
  <c r="E58151" i="5"/>
  <c r="E58152" i="5"/>
  <c r="E58153" i="5"/>
  <c r="E58154" i="5"/>
  <c r="E58155" i="5"/>
  <c r="E58156" i="5"/>
  <c r="E58157" i="5"/>
  <c r="E58158" i="5"/>
  <c r="E58159" i="5"/>
  <c r="E58160" i="5"/>
  <c r="E58161" i="5"/>
  <c r="E58162" i="5"/>
  <c r="E58163" i="5"/>
  <c r="E58164" i="5"/>
  <c r="E58165" i="5"/>
  <c r="E58166" i="5"/>
  <c r="E58167" i="5"/>
  <c r="E58168" i="5"/>
  <c r="E58169" i="5"/>
  <c r="E58170" i="5"/>
  <c r="E58171" i="5"/>
  <c r="E58172" i="5"/>
  <c r="E58173" i="5"/>
  <c r="E58174" i="5"/>
  <c r="E58175" i="5"/>
  <c r="E58176" i="5"/>
  <c r="E58177" i="5"/>
  <c r="E58178" i="5"/>
  <c r="E58179" i="5"/>
  <c r="E58180" i="5"/>
  <c r="E58181" i="5"/>
  <c r="E58182" i="5"/>
  <c r="E58183" i="5"/>
  <c r="E58184" i="5"/>
  <c r="E58185" i="5"/>
  <c r="E58186" i="5"/>
  <c r="E58187" i="5"/>
  <c r="E58188" i="5"/>
  <c r="E58189" i="5"/>
  <c r="E58190" i="5"/>
  <c r="E58191" i="5"/>
  <c r="E58192" i="5"/>
  <c r="E58193" i="5"/>
  <c r="E58194" i="5"/>
  <c r="E58195" i="5"/>
  <c r="E58196" i="5"/>
  <c r="E58197" i="5"/>
  <c r="E58198" i="5"/>
  <c r="E58199" i="5"/>
  <c r="E58200" i="5"/>
  <c r="E58201" i="5"/>
  <c r="E58202" i="5"/>
  <c r="E58203" i="5"/>
  <c r="E58204" i="5"/>
  <c r="E58205" i="5"/>
  <c r="E58206" i="5"/>
  <c r="E58207" i="5"/>
  <c r="E58208" i="5"/>
  <c r="E58209" i="5"/>
  <c r="E58210" i="5"/>
  <c r="E58211" i="5"/>
  <c r="E58212" i="5"/>
  <c r="E58213" i="5"/>
  <c r="E58214" i="5"/>
  <c r="E58215" i="5"/>
  <c r="E58216" i="5"/>
  <c r="E58217" i="5"/>
  <c r="E58218" i="5"/>
  <c r="E58219" i="5"/>
  <c r="E58220" i="5"/>
  <c r="E58221" i="5"/>
  <c r="E58222" i="5"/>
  <c r="E58223" i="5"/>
  <c r="E58224" i="5"/>
  <c r="E58225" i="5"/>
  <c r="E58226" i="5"/>
  <c r="E58227" i="5"/>
  <c r="E58228" i="5"/>
  <c r="E58229" i="5"/>
  <c r="E58230" i="5"/>
  <c r="E58231" i="5"/>
  <c r="E58232" i="5"/>
  <c r="E58233" i="5"/>
  <c r="E58234" i="5"/>
  <c r="E58235" i="5"/>
  <c r="E58236" i="5"/>
  <c r="E58237" i="5"/>
  <c r="E58238" i="5"/>
  <c r="E58239" i="5"/>
  <c r="E58240" i="5"/>
  <c r="E58241" i="5"/>
  <c r="E58242" i="5"/>
  <c r="E58243" i="5"/>
  <c r="E58244" i="5"/>
  <c r="E58245" i="5"/>
  <c r="E58246" i="5"/>
  <c r="E58247" i="5"/>
  <c r="E58248" i="5"/>
  <c r="E58249" i="5"/>
  <c r="E58250" i="5"/>
  <c r="E58251" i="5"/>
  <c r="E58252" i="5"/>
  <c r="E58253" i="5"/>
  <c r="E58254" i="5"/>
  <c r="E58255" i="5"/>
  <c r="E58256" i="5"/>
  <c r="E58257" i="5"/>
  <c r="E58258" i="5"/>
  <c r="E58259" i="5"/>
  <c r="E58260" i="5"/>
  <c r="E58261" i="5"/>
  <c r="E58262" i="5"/>
  <c r="E58263" i="5"/>
  <c r="E58264" i="5"/>
  <c r="E58265" i="5"/>
  <c r="E58266" i="5"/>
  <c r="E58267" i="5"/>
  <c r="E58268" i="5"/>
  <c r="E58269" i="5"/>
  <c r="E58270" i="5"/>
  <c r="E58271" i="5"/>
  <c r="E58272" i="5"/>
  <c r="E58273" i="5"/>
  <c r="E58274" i="5"/>
  <c r="E58275" i="5"/>
  <c r="E58276" i="5"/>
  <c r="E58277" i="5"/>
  <c r="E58278" i="5"/>
  <c r="E58279" i="5"/>
  <c r="E58280" i="5"/>
  <c r="E58281" i="5"/>
  <c r="E58282" i="5"/>
  <c r="E58283" i="5"/>
  <c r="E58284" i="5"/>
  <c r="E58285" i="5"/>
  <c r="E58286" i="5"/>
  <c r="E58287" i="5"/>
  <c r="E58288" i="5"/>
  <c r="E58289" i="5"/>
  <c r="E58290" i="5"/>
  <c r="E58291" i="5"/>
  <c r="E58292" i="5"/>
  <c r="E58293" i="5"/>
  <c r="E58294" i="5"/>
  <c r="E58295" i="5"/>
  <c r="E58296" i="5"/>
  <c r="E58297" i="5"/>
  <c r="E58298" i="5"/>
  <c r="E58299" i="5"/>
  <c r="E58300" i="5"/>
  <c r="E58301" i="5"/>
  <c r="E58302" i="5"/>
  <c r="E58303" i="5"/>
  <c r="E58304" i="5"/>
  <c r="E58305" i="5"/>
  <c r="E58306" i="5"/>
  <c r="E58307" i="5"/>
  <c r="E58308" i="5"/>
  <c r="E58309" i="5"/>
  <c r="E58310" i="5"/>
  <c r="E58311" i="5"/>
  <c r="E58312" i="5"/>
  <c r="E58313" i="5"/>
  <c r="E58314" i="5"/>
  <c r="E58315" i="5"/>
  <c r="E58316" i="5"/>
  <c r="E58317" i="5"/>
  <c r="E58318" i="5"/>
  <c r="E58319" i="5"/>
  <c r="E58320" i="5"/>
  <c r="E58321" i="5"/>
  <c r="E58322" i="5"/>
  <c r="E58323" i="5"/>
  <c r="E58324" i="5"/>
  <c r="E58325" i="5"/>
  <c r="E58326" i="5"/>
  <c r="E58327" i="5"/>
  <c r="E58328" i="5"/>
  <c r="E58329" i="5"/>
  <c r="E58330" i="5"/>
  <c r="E58331" i="5"/>
  <c r="E58332" i="5"/>
  <c r="E58333" i="5"/>
  <c r="E58334" i="5"/>
  <c r="E58335" i="5"/>
  <c r="E58336" i="5"/>
  <c r="E58337" i="5"/>
  <c r="E58338" i="5"/>
  <c r="E58339" i="5"/>
  <c r="E58340" i="5"/>
  <c r="E58341" i="5"/>
  <c r="E58342" i="5"/>
  <c r="E58343" i="5"/>
  <c r="E58344" i="5"/>
  <c r="E58345" i="5"/>
  <c r="E58346" i="5"/>
  <c r="E58347" i="5"/>
  <c r="E58348" i="5"/>
  <c r="E58349" i="5"/>
  <c r="E58350" i="5"/>
  <c r="E58351" i="5"/>
  <c r="E58352" i="5"/>
  <c r="E58353" i="5"/>
  <c r="E58354" i="5"/>
  <c r="E58355" i="5"/>
  <c r="E58356" i="5"/>
  <c r="E58357" i="5"/>
  <c r="E58358" i="5"/>
  <c r="E58359" i="5"/>
  <c r="E58360" i="5"/>
  <c r="E58361" i="5"/>
  <c r="E58362" i="5"/>
  <c r="E58363" i="5"/>
  <c r="E58364" i="5"/>
  <c r="E58365" i="5"/>
  <c r="E58366" i="5"/>
  <c r="E58367" i="5"/>
  <c r="E58368" i="5"/>
  <c r="E58369" i="5"/>
  <c r="E58370" i="5"/>
  <c r="E58371" i="5"/>
  <c r="E58372" i="5"/>
  <c r="E58373" i="5"/>
  <c r="E58374" i="5"/>
  <c r="E58375" i="5"/>
  <c r="E58376" i="5"/>
  <c r="E58377" i="5"/>
  <c r="E58378" i="5"/>
  <c r="E58379" i="5"/>
  <c r="E58380" i="5"/>
  <c r="E58381" i="5"/>
  <c r="E58382" i="5"/>
  <c r="E58383" i="5"/>
  <c r="E58384" i="5"/>
  <c r="E58385" i="5"/>
  <c r="E58386" i="5"/>
  <c r="E58387" i="5"/>
  <c r="E58388" i="5"/>
  <c r="E58389" i="5"/>
  <c r="E58390" i="5"/>
  <c r="E58391" i="5"/>
  <c r="E58392" i="5"/>
  <c r="E58393" i="5"/>
  <c r="E58394" i="5"/>
  <c r="E58395" i="5"/>
  <c r="E58396" i="5"/>
  <c r="E58397" i="5"/>
  <c r="E58398" i="5"/>
  <c r="E58399" i="5"/>
  <c r="E58400" i="5"/>
  <c r="E58401" i="5"/>
  <c r="E58402" i="5"/>
  <c r="E58403" i="5"/>
  <c r="E58404" i="5"/>
  <c r="E58405" i="5"/>
  <c r="E58406" i="5"/>
  <c r="E58407" i="5"/>
  <c r="E58408" i="5"/>
  <c r="E58409" i="5"/>
  <c r="E58410" i="5"/>
  <c r="E58411" i="5"/>
  <c r="E58412" i="5"/>
  <c r="E58413" i="5"/>
  <c r="E58414" i="5"/>
  <c r="E58415" i="5"/>
  <c r="E58416" i="5"/>
  <c r="E58417" i="5"/>
  <c r="E58418" i="5"/>
  <c r="E58419" i="5"/>
  <c r="E58420" i="5"/>
  <c r="E58421" i="5"/>
  <c r="E58422" i="5"/>
  <c r="E58423" i="5"/>
  <c r="E58424" i="5"/>
  <c r="E58425" i="5"/>
  <c r="E58426" i="5"/>
  <c r="E58427" i="5"/>
  <c r="E58428" i="5"/>
  <c r="E58429" i="5"/>
  <c r="E58430" i="5"/>
  <c r="E58431" i="5"/>
  <c r="E58432" i="5"/>
  <c r="E58433" i="5"/>
  <c r="E58434" i="5"/>
  <c r="E58435" i="5"/>
  <c r="E58436" i="5"/>
  <c r="E58437" i="5"/>
  <c r="E58438" i="5"/>
  <c r="E58439" i="5"/>
  <c r="E58440" i="5"/>
  <c r="E58441" i="5"/>
  <c r="E58442" i="5"/>
  <c r="E58443" i="5"/>
  <c r="E58444" i="5"/>
  <c r="E58445" i="5"/>
  <c r="E58446" i="5"/>
  <c r="E58447" i="5"/>
  <c r="E58448" i="5"/>
  <c r="E58449" i="5"/>
  <c r="E58450" i="5"/>
  <c r="E58451" i="5"/>
  <c r="E58452" i="5"/>
  <c r="E58453" i="5"/>
  <c r="E58454" i="5"/>
  <c r="E58455" i="5"/>
  <c r="E58456" i="5"/>
  <c r="E58457" i="5"/>
  <c r="E58458" i="5"/>
  <c r="E58459" i="5"/>
  <c r="E58460" i="5"/>
  <c r="E58461" i="5"/>
  <c r="E58462" i="5"/>
  <c r="E58463" i="5"/>
  <c r="E58464" i="5"/>
  <c r="E58465" i="5"/>
  <c r="E58466" i="5"/>
  <c r="E58467" i="5"/>
  <c r="E58468" i="5"/>
  <c r="E58469" i="5"/>
  <c r="E58470" i="5"/>
  <c r="E58471" i="5"/>
  <c r="E58472" i="5"/>
  <c r="E58473" i="5"/>
  <c r="E58474" i="5"/>
  <c r="E58475" i="5"/>
  <c r="E58476" i="5"/>
  <c r="E58477" i="5"/>
  <c r="E58478" i="5"/>
  <c r="E58479" i="5"/>
  <c r="E58480" i="5"/>
  <c r="E58481" i="5"/>
  <c r="E58482" i="5"/>
  <c r="E58483" i="5"/>
  <c r="E58484" i="5"/>
  <c r="E58485" i="5"/>
  <c r="E58486" i="5"/>
  <c r="E58487" i="5"/>
  <c r="E58488" i="5"/>
  <c r="E58489" i="5"/>
  <c r="E58490" i="5"/>
  <c r="E58491" i="5"/>
  <c r="E58492" i="5"/>
  <c r="E58493" i="5"/>
  <c r="E58494" i="5"/>
  <c r="E58495" i="5"/>
  <c r="E58496" i="5"/>
  <c r="E58497" i="5"/>
  <c r="E58498" i="5"/>
  <c r="E58499" i="5"/>
  <c r="E58500" i="5"/>
  <c r="E58501" i="5"/>
  <c r="E58502" i="5"/>
  <c r="E58503" i="5"/>
  <c r="E58504" i="5"/>
  <c r="E58505" i="5"/>
  <c r="E58506" i="5"/>
  <c r="E58507" i="5"/>
  <c r="E58508" i="5"/>
  <c r="E58509" i="5"/>
  <c r="E58510" i="5"/>
  <c r="E58511" i="5"/>
  <c r="E58512" i="5"/>
  <c r="E58513" i="5"/>
  <c r="E58514" i="5"/>
  <c r="E58515" i="5"/>
  <c r="E58516" i="5"/>
  <c r="E58517" i="5"/>
  <c r="E58518" i="5"/>
  <c r="E58519" i="5"/>
  <c r="E58520" i="5"/>
  <c r="E58521" i="5"/>
  <c r="E58522" i="5"/>
  <c r="E58523" i="5"/>
  <c r="E58524" i="5"/>
  <c r="E58525" i="5"/>
  <c r="E58526" i="5"/>
  <c r="E58527" i="5"/>
  <c r="E58528" i="5"/>
  <c r="E58529" i="5"/>
  <c r="E58530" i="5"/>
  <c r="E58531" i="5"/>
  <c r="E58532" i="5"/>
  <c r="E58533" i="5"/>
  <c r="E58534" i="5"/>
  <c r="E58535" i="5"/>
  <c r="E58536" i="5"/>
  <c r="E58537" i="5"/>
  <c r="E58538" i="5"/>
  <c r="E58539" i="5"/>
  <c r="E58540" i="5"/>
  <c r="E58541" i="5"/>
  <c r="E58542" i="5"/>
  <c r="E58543" i="5"/>
  <c r="E58544" i="5"/>
  <c r="E58545" i="5"/>
  <c r="E58546" i="5"/>
  <c r="E58547" i="5"/>
  <c r="E58548" i="5"/>
  <c r="E58549" i="5"/>
  <c r="E58550" i="5"/>
  <c r="E58551" i="5"/>
  <c r="E58552" i="5"/>
  <c r="E58553" i="5"/>
  <c r="E58554" i="5"/>
  <c r="E58555" i="5"/>
  <c r="E58556" i="5"/>
  <c r="E58557" i="5"/>
  <c r="E58558" i="5"/>
  <c r="E58559" i="5"/>
  <c r="E58560" i="5"/>
  <c r="E58561" i="5"/>
  <c r="E58562" i="5"/>
  <c r="E58563" i="5"/>
  <c r="E58564" i="5"/>
  <c r="E58565" i="5"/>
  <c r="E58566" i="5"/>
  <c r="E58567" i="5"/>
  <c r="E58568" i="5"/>
  <c r="E58569" i="5"/>
  <c r="E58570" i="5"/>
  <c r="E58571" i="5"/>
  <c r="E58572" i="5"/>
  <c r="E58573" i="5"/>
  <c r="E58574" i="5"/>
  <c r="E58575" i="5"/>
  <c r="E58576" i="5"/>
  <c r="E58577" i="5"/>
  <c r="E58578" i="5"/>
  <c r="E58579" i="5"/>
  <c r="E58580" i="5"/>
  <c r="E58581" i="5"/>
  <c r="E58582" i="5"/>
  <c r="E58583" i="5"/>
  <c r="E58584" i="5"/>
  <c r="E58585" i="5"/>
  <c r="E58586" i="5"/>
  <c r="E58587" i="5"/>
  <c r="E58588" i="5"/>
  <c r="E58589" i="5"/>
  <c r="E58590" i="5"/>
  <c r="E58591" i="5"/>
  <c r="E58592" i="5"/>
  <c r="E58593" i="5"/>
  <c r="E58594" i="5"/>
  <c r="E58595" i="5"/>
  <c r="E58596" i="5"/>
  <c r="E58597" i="5"/>
  <c r="E58598" i="5"/>
  <c r="E58599" i="5"/>
  <c r="E58600" i="5"/>
  <c r="E58601" i="5"/>
  <c r="E58602" i="5"/>
  <c r="E58603" i="5"/>
  <c r="E58604" i="5"/>
  <c r="E58605" i="5"/>
  <c r="E58606" i="5"/>
  <c r="E58607" i="5"/>
  <c r="E58608" i="5"/>
  <c r="E58609" i="5"/>
  <c r="E58610" i="5"/>
  <c r="E58611" i="5"/>
  <c r="E58612" i="5"/>
  <c r="E58613" i="5"/>
  <c r="E58614" i="5"/>
  <c r="E58615" i="5"/>
  <c r="E58616" i="5"/>
  <c r="E58617" i="5"/>
  <c r="E58618" i="5"/>
  <c r="E58619" i="5"/>
  <c r="E58620" i="5"/>
  <c r="E58621" i="5"/>
  <c r="E58622" i="5"/>
  <c r="E58623" i="5"/>
  <c r="E58624" i="5"/>
  <c r="E58625" i="5"/>
  <c r="E58626" i="5"/>
  <c r="E58627" i="5"/>
  <c r="E58628" i="5"/>
  <c r="E58629" i="5"/>
  <c r="E58630" i="5"/>
  <c r="E58631" i="5"/>
  <c r="E58632" i="5"/>
  <c r="E58633" i="5"/>
  <c r="E58634" i="5"/>
  <c r="E58635" i="5"/>
  <c r="E58636" i="5"/>
  <c r="E58637" i="5"/>
  <c r="E58638" i="5"/>
  <c r="E58639" i="5"/>
  <c r="E58640" i="5"/>
  <c r="E58641" i="5"/>
  <c r="E58642" i="5"/>
  <c r="E58643" i="5"/>
  <c r="E58644" i="5"/>
  <c r="E58645" i="5"/>
  <c r="E58646" i="5"/>
  <c r="E58647" i="5"/>
  <c r="E58648" i="5"/>
  <c r="E58649" i="5"/>
  <c r="E58650" i="5"/>
  <c r="E58651" i="5"/>
  <c r="E58652" i="5"/>
  <c r="E58653" i="5"/>
  <c r="E58654" i="5"/>
  <c r="E58655" i="5"/>
  <c r="E58656" i="5"/>
  <c r="E58657" i="5"/>
  <c r="E58658" i="5"/>
  <c r="E58659" i="5"/>
  <c r="E58660" i="5"/>
  <c r="E58661" i="5"/>
  <c r="E58662" i="5"/>
  <c r="E58663" i="5"/>
  <c r="E58664" i="5"/>
  <c r="E58665" i="5"/>
  <c r="E58666" i="5"/>
  <c r="E58667" i="5"/>
  <c r="E58668" i="5"/>
  <c r="E58669" i="5"/>
  <c r="E58670" i="5"/>
  <c r="E58671" i="5"/>
  <c r="E58672" i="5"/>
  <c r="E58673" i="5"/>
  <c r="E58674" i="5"/>
  <c r="E58675" i="5"/>
  <c r="E58676" i="5"/>
  <c r="E58677" i="5"/>
  <c r="E58678" i="5"/>
  <c r="E58679" i="5"/>
  <c r="E58680" i="5"/>
  <c r="E58681" i="5"/>
  <c r="E58682" i="5"/>
  <c r="E58683" i="5"/>
  <c r="E58684" i="5"/>
  <c r="E58685" i="5"/>
  <c r="E58686" i="5"/>
  <c r="E58687" i="5"/>
  <c r="E58688" i="5"/>
  <c r="E58689" i="5"/>
  <c r="E58690" i="5"/>
  <c r="E58691" i="5"/>
  <c r="E58692" i="5"/>
  <c r="E58693" i="5"/>
  <c r="E58694" i="5"/>
  <c r="E58695" i="5"/>
  <c r="E58696" i="5"/>
  <c r="E58697" i="5"/>
  <c r="E58698" i="5"/>
  <c r="E58699" i="5"/>
  <c r="E58700" i="5"/>
  <c r="E58701" i="5"/>
  <c r="E58702" i="5"/>
  <c r="E58703" i="5"/>
  <c r="E58704" i="5"/>
  <c r="E58705" i="5"/>
  <c r="E58706" i="5"/>
  <c r="E58707" i="5"/>
  <c r="E58708" i="5"/>
  <c r="E58709" i="5"/>
  <c r="E58710" i="5"/>
  <c r="E58711" i="5"/>
  <c r="E58712" i="5"/>
  <c r="E58713" i="5"/>
  <c r="E58714" i="5"/>
  <c r="E58715" i="5"/>
  <c r="E58716" i="5"/>
  <c r="E58717" i="5"/>
  <c r="E58718" i="5"/>
  <c r="E58719" i="5"/>
  <c r="E58720" i="5"/>
  <c r="E58721" i="5"/>
  <c r="E58722" i="5"/>
  <c r="E58723" i="5"/>
  <c r="E58724" i="5"/>
  <c r="E58725" i="5"/>
  <c r="E58726" i="5"/>
  <c r="E58727" i="5"/>
  <c r="E58728" i="5"/>
  <c r="E58729" i="5"/>
  <c r="E58730" i="5"/>
  <c r="E58731" i="5"/>
  <c r="E58732" i="5"/>
  <c r="E58733" i="5"/>
  <c r="E58734" i="5"/>
  <c r="E58735" i="5"/>
  <c r="E58736" i="5"/>
  <c r="E58737" i="5"/>
  <c r="E58738" i="5"/>
  <c r="E58739" i="5"/>
  <c r="E58740" i="5"/>
  <c r="E58741" i="5"/>
  <c r="E58742" i="5"/>
  <c r="E58743" i="5"/>
  <c r="E58744" i="5"/>
  <c r="E58745" i="5"/>
  <c r="E58746" i="5"/>
  <c r="E58747" i="5"/>
  <c r="E58748" i="5"/>
  <c r="E58749" i="5"/>
  <c r="E58750" i="5"/>
  <c r="E58751" i="5"/>
  <c r="E58752" i="5"/>
  <c r="E58753" i="5"/>
  <c r="E58754" i="5"/>
  <c r="E58755" i="5"/>
  <c r="E58756" i="5"/>
  <c r="E58757" i="5"/>
  <c r="E58758" i="5"/>
  <c r="E58759" i="5"/>
  <c r="E58760" i="5"/>
  <c r="E58761" i="5"/>
  <c r="E58762" i="5"/>
  <c r="E58763" i="5"/>
  <c r="E58764" i="5"/>
  <c r="E58765" i="5"/>
  <c r="E58766" i="5"/>
  <c r="E58767" i="5"/>
  <c r="E58768" i="5"/>
  <c r="E58769" i="5"/>
  <c r="E58770" i="5"/>
  <c r="E58771" i="5"/>
  <c r="E58772" i="5"/>
  <c r="E58773" i="5"/>
  <c r="E58774" i="5"/>
  <c r="E58775" i="5"/>
  <c r="E58776" i="5"/>
  <c r="E58777" i="5"/>
  <c r="E58778" i="5"/>
  <c r="E58779" i="5"/>
  <c r="E58780" i="5"/>
  <c r="E58781" i="5"/>
  <c r="E58782" i="5"/>
  <c r="E58783" i="5"/>
  <c r="E58784" i="5"/>
  <c r="E58785" i="5"/>
  <c r="E58786" i="5"/>
  <c r="E58787" i="5"/>
  <c r="E58788" i="5"/>
  <c r="E58789" i="5"/>
  <c r="E58790" i="5"/>
  <c r="E58791" i="5"/>
  <c r="E58792" i="5"/>
  <c r="E58793" i="5"/>
  <c r="E58794" i="5"/>
  <c r="E58795" i="5"/>
  <c r="E58796" i="5"/>
  <c r="E58797" i="5"/>
  <c r="E58798" i="5"/>
  <c r="E58799" i="5"/>
  <c r="E58800" i="5"/>
  <c r="E58801" i="5"/>
  <c r="E58802" i="5"/>
  <c r="E58803" i="5"/>
  <c r="E58804" i="5"/>
  <c r="E58805" i="5"/>
  <c r="E58806" i="5"/>
  <c r="E58807" i="5"/>
  <c r="E58808" i="5"/>
  <c r="E58809" i="5"/>
  <c r="E58810" i="5"/>
  <c r="E58811" i="5"/>
  <c r="E58812" i="5"/>
  <c r="E58813" i="5"/>
  <c r="E58814" i="5"/>
  <c r="E58815" i="5"/>
  <c r="E58816" i="5"/>
  <c r="E58817" i="5"/>
  <c r="E58818" i="5"/>
  <c r="E58819" i="5"/>
  <c r="E58820" i="5"/>
  <c r="E58821" i="5"/>
  <c r="E58822" i="5"/>
  <c r="E58823" i="5"/>
  <c r="E58824" i="5"/>
  <c r="E58825" i="5"/>
  <c r="E58826" i="5"/>
  <c r="E58827" i="5"/>
  <c r="E58828" i="5"/>
  <c r="E58829" i="5"/>
  <c r="E58830" i="5"/>
  <c r="E58831" i="5"/>
  <c r="E58832" i="5"/>
  <c r="E58833" i="5"/>
  <c r="E58834" i="5"/>
  <c r="E58835" i="5"/>
  <c r="E58836" i="5"/>
  <c r="E58837" i="5"/>
  <c r="E58838" i="5"/>
  <c r="E58839" i="5"/>
  <c r="E58840" i="5"/>
  <c r="E58841" i="5"/>
  <c r="E58842" i="5"/>
  <c r="E58843" i="5"/>
  <c r="E58844" i="5"/>
  <c r="E58845" i="5"/>
  <c r="E58846" i="5"/>
  <c r="E58847" i="5"/>
  <c r="E58848" i="5"/>
  <c r="E58849" i="5"/>
  <c r="E58850" i="5"/>
  <c r="E58851" i="5"/>
  <c r="E58852" i="5"/>
  <c r="E58853" i="5"/>
  <c r="E58854" i="5"/>
  <c r="E58855" i="5"/>
  <c r="E58856" i="5"/>
  <c r="E58857" i="5"/>
  <c r="E58858" i="5"/>
  <c r="E58859" i="5"/>
  <c r="E58860" i="5"/>
  <c r="E58861" i="5"/>
  <c r="E58862" i="5"/>
  <c r="E58863" i="5"/>
  <c r="E58864" i="5"/>
  <c r="E58865" i="5"/>
  <c r="E58866" i="5"/>
  <c r="E58867" i="5"/>
  <c r="E58868" i="5"/>
  <c r="E58869" i="5"/>
  <c r="E58870" i="5"/>
  <c r="E58871" i="5"/>
  <c r="E58872" i="5"/>
  <c r="E58873" i="5"/>
  <c r="E58874" i="5"/>
  <c r="E58875" i="5"/>
  <c r="E58876" i="5"/>
  <c r="E58877" i="5"/>
  <c r="E58878" i="5"/>
  <c r="E58879" i="5"/>
  <c r="E58880" i="5"/>
  <c r="E58881" i="5"/>
  <c r="E58882" i="5"/>
  <c r="E58883" i="5"/>
  <c r="E58884" i="5"/>
  <c r="E58885" i="5"/>
  <c r="E58886" i="5"/>
  <c r="E58887" i="5"/>
  <c r="E58888" i="5"/>
  <c r="E58889" i="5"/>
  <c r="E58890" i="5"/>
  <c r="E58891" i="5"/>
  <c r="E58892" i="5"/>
  <c r="E58893" i="5"/>
  <c r="E58894" i="5"/>
  <c r="E58895" i="5"/>
  <c r="E58896" i="5"/>
  <c r="E58897" i="5"/>
  <c r="E58898" i="5"/>
  <c r="E58899" i="5"/>
  <c r="E58900" i="5"/>
  <c r="E58901" i="5"/>
  <c r="E58902" i="5"/>
  <c r="E58903" i="5"/>
  <c r="E58904" i="5"/>
  <c r="E58905" i="5"/>
  <c r="E58906" i="5"/>
  <c r="E58907" i="5"/>
  <c r="E58908" i="5"/>
  <c r="E58909" i="5"/>
  <c r="E58910" i="5"/>
  <c r="E58911" i="5"/>
  <c r="E58912" i="5"/>
  <c r="E58913" i="5"/>
  <c r="E58914" i="5"/>
  <c r="E58915" i="5"/>
  <c r="E58916" i="5"/>
  <c r="E58917" i="5"/>
  <c r="E58918" i="5"/>
  <c r="E58919" i="5"/>
  <c r="E58920" i="5"/>
  <c r="E58921" i="5"/>
  <c r="E58922" i="5"/>
  <c r="E58923" i="5"/>
  <c r="E58924" i="5"/>
  <c r="E58925" i="5"/>
  <c r="E58926" i="5"/>
  <c r="E58927" i="5"/>
  <c r="E58928" i="5"/>
  <c r="E58929" i="5"/>
  <c r="E58930" i="5"/>
  <c r="E58931" i="5"/>
  <c r="E58932" i="5"/>
  <c r="E58933" i="5"/>
  <c r="E58934" i="5"/>
  <c r="E58935" i="5"/>
  <c r="E58936" i="5"/>
  <c r="E58937" i="5"/>
  <c r="E58938" i="5"/>
  <c r="E58939" i="5"/>
  <c r="E58940" i="5"/>
  <c r="E58941" i="5"/>
  <c r="E58942" i="5"/>
  <c r="E58943" i="5"/>
  <c r="E58944" i="5"/>
  <c r="E58945" i="5"/>
  <c r="E58946" i="5"/>
  <c r="E58947" i="5"/>
  <c r="E58948" i="5"/>
  <c r="E58949" i="5"/>
  <c r="E58950" i="5"/>
  <c r="E58951" i="5"/>
  <c r="E58952" i="5"/>
  <c r="E58953" i="5"/>
  <c r="E58954" i="5"/>
  <c r="E58955" i="5"/>
  <c r="E58956" i="5"/>
  <c r="E58957" i="5"/>
  <c r="E58958" i="5"/>
  <c r="E58959" i="5"/>
  <c r="E58960" i="5"/>
  <c r="E58961" i="5"/>
  <c r="E58962" i="5"/>
  <c r="E58963" i="5"/>
  <c r="E58964" i="5"/>
  <c r="E58965" i="5"/>
  <c r="E58966" i="5"/>
  <c r="E58967" i="5"/>
  <c r="E58968" i="5"/>
  <c r="E58969" i="5"/>
  <c r="E58970" i="5"/>
  <c r="E58971" i="5"/>
  <c r="E58972" i="5"/>
  <c r="E58973" i="5"/>
  <c r="E58974" i="5"/>
  <c r="E58975" i="5"/>
  <c r="E58976" i="5"/>
  <c r="E58977" i="5"/>
  <c r="E58978" i="5"/>
  <c r="E58979" i="5"/>
  <c r="E58980" i="5"/>
  <c r="E58981" i="5"/>
  <c r="E58982" i="5"/>
  <c r="E58983" i="5"/>
  <c r="E58984" i="5"/>
  <c r="E58985" i="5"/>
  <c r="E58986" i="5"/>
  <c r="E58987" i="5"/>
  <c r="E58988" i="5"/>
  <c r="E58989" i="5"/>
  <c r="E58990" i="5"/>
  <c r="E58991" i="5"/>
  <c r="E58992" i="5"/>
  <c r="E58993" i="5"/>
  <c r="E58994" i="5"/>
  <c r="E58995" i="5"/>
  <c r="E58996" i="5"/>
  <c r="E58997" i="5"/>
  <c r="E58998" i="5"/>
  <c r="E58999" i="5"/>
  <c r="E59000" i="5"/>
  <c r="E59001" i="5"/>
  <c r="E59002" i="5"/>
  <c r="E59003" i="5"/>
  <c r="E59004" i="5"/>
  <c r="E59005" i="5"/>
  <c r="E59006" i="5"/>
  <c r="E59007" i="5"/>
  <c r="E59008" i="5"/>
  <c r="E59009" i="5"/>
  <c r="E59010" i="5"/>
  <c r="E59011" i="5"/>
  <c r="E59012" i="5"/>
  <c r="E59013" i="5"/>
  <c r="E59014" i="5"/>
  <c r="E59015" i="5"/>
  <c r="E59016" i="5"/>
  <c r="E59017" i="5"/>
  <c r="E59018" i="5"/>
  <c r="E59019" i="5"/>
  <c r="E59020" i="5"/>
  <c r="E59021" i="5"/>
  <c r="E59022" i="5"/>
  <c r="E59023" i="5"/>
  <c r="E59024" i="5"/>
  <c r="E59025" i="5"/>
  <c r="E59026" i="5"/>
  <c r="E59027" i="5"/>
  <c r="E59028" i="5"/>
  <c r="E59029" i="5"/>
  <c r="E59030" i="5"/>
  <c r="E59031" i="5"/>
  <c r="E59032" i="5"/>
  <c r="E59033" i="5"/>
  <c r="E59034" i="5"/>
  <c r="E59035" i="5"/>
  <c r="E59036" i="5"/>
  <c r="E59037" i="5"/>
  <c r="E59038" i="5"/>
  <c r="E59039" i="5"/>
  <c r="E59040" i="5"/>
  <c r="E59041" i="5"/>
  <c r="E59042" i="5"/>
  <c r="E59043" i="5"/>
  <c r="E59044" i="5"/>
  <c r="E59045" i="5"/>
  <c r="E59046" i="5"/>
  <c r="E59047" i="5"/>
  <c r="E59048" i="5"/>
  <c r="E59049" i="5"/>
  <c r="E59050" i="5"/>
  <c r="E59051" i="5"/>
  <c r="E59052" i="5"/>
  <c r="E59053" i="5"/>
  <c r="E59054" i="5"/>
  <c r="E59055" i="5"/>
  <c r="E59056" i="5"/>
  <c r="E59057" i="5"/>
  <c r="E59058" i="5"/>
  <c r="E59059" i="5"/>
  <c r="E59060" i="5"/>
  <c r="E59061" i="5"/>
  <c r="E59062" i="5"/>
  <c r="E59063" i="5"/>
  <c r="E59064" i="5"/>
  <c r="E59065" i="5"/>
  <c r="E59066" i="5"/>
  <c r="E59067" i="5"/>
  <c r="E59068" i="5"/>
  <c r="E59069" i="5"/>
  <c r="E59070" i="5"/>
  <c r="E59071" i="5"/>
  <c r="E59072" i="5"/>
  <c r="E59073" i="5"/>
  <c r="E59074" i="5"/>
  <c r="E59075" i="5"/>
  <c r="E59076" i="5"/>
  <c r="E59077" i="5"/>
  <c r="E59078" i="5"/>
  <c r="E59079" i="5"/>
  <c r="E59080" i="5"/>
  <c r="E59081" i="5"/>
  <c r="E59082" i="5"/>
  <c r="E59083" i="5"/>
  <c r="E59084" i="5"/>
  <c r="E59085" i="5"/>
  <c r="E59086" i="5"/>
  <c r="E59087" i="5"/>
  <c r="E59088" i="5"/>
  <c r="E59089" i="5"/>
  <c r="E59090" i="5"/>
  <c r="E59091" i="5"/>
  <c r="E59092" i="5"/>
  <c r="E59093" i="5"/>
  <c r="E59094" i="5"/>
  <c r="E59095" i="5"/>
  <c r="E59096" i="5"/>
  <c r="E59097" i="5"/>
  <c r="E59098" i="5"/>
  <c r="E59099" i="5"/>
  <c r="E59100" i="5"/>
  <c r="E59101" i="5"/>
  <c r="E59102" i="5"/>
  <c r="E59103" i="5"/>
  <c r="E59104" i="5"/>
  <c r="E59105" i="5"/>
  <c r="E59106" i="5"/>
  <c r="E59107" i="5"/>
  <c r="E59108" i="5"/>
  <c r="E59109" i="5"/>
  <c r="E59110" i="5"/>
  <c r="E59111" i="5"/>
  <c r="E59112" i="5"/>
  <c r="E59113" i="5"/>
  <c r="E59114" i="5"/>
  <c r="E59115" i="5"/>
  <c r="E59116" i="5"/>
  <c r="E59117" i="5"/>
  <c r="E59118" i="5"/>
  <c r="E59119" i="5"/>
  <c r="E59120" i="5"/>
  <c r="E59121" i="5"/>
  <c r="E59122" i="5"/>
  <c r="E59123" i="5"/>
  <c r="E59124" i="5"/>
  <c r="E59125" i="5"/>
  <c r="E59126" i="5"/>
  <c r="E59127" i="5"/>
  <c r="E59128" i="5"/>
  <c r="E59129" i="5"/>
  <c r="E59130" i="5"/>
  <c r="E59131" i="5"/>
  <c r="E59132" i="5"/>
  <c r="E59133" i="5"/>
  <c r="E59134" i="5"/>
  <c r="E59135" i="5"/>
  <c r="E59136" i="5"/>
  <c r="E59137" i="5"/>
  <c r="E59138" i="5"/>
  <c r="E59139" i="5"/>
  <c r="E59140" i="5"/>
  <c r="E59141" i="5"/>
  <c r="E59142" i="5"/>
  <c r="E59143" i="5"/>
  <c r="E59144" i="5"/>
  <c r="E59145" i="5"/>
  <c r="E59146" i="5"/>
  <c r="E59147" i="5"/>
  <c r="E59148" i="5"/>
  <c r="E59149" i="5"/>
  <c r="E59150" i="5"/>
  <c r="E59151" i="5"/>
  <c r="E59152" i="5"/>
  <c r="E59153" i="5"/>
  <c r="E59154" i="5"/>
  <c r="E59155" i="5"/>
  <c r="E59156" i="5"/>
  <c r="E59157" i="5"/>
  <c r="E59158" i="5"/>
  <c r="E59159" i="5"/>
  <c r="E59160" i="5"/>
  <c r="E59161" i="5"/>
  <c r="E59162" i="5"/>
  <c r="E59163" i="5"/>
  <c r="E59164" i="5"/>
  <c r="E59165" i="5"/>
  <c r="E59166" i="5"/>
  <c r="E59167" i="5"/>
  <c r="E59168" i="5"/>
  <c r="E59169" i="5"/>
  <c r="E59170" i="5"/>
  <c r="E59171" i="5"/>
  <c r="E59172" i="5"/>
  <c r="E59173" i="5"/>
  <c r="E59174" i="5"/>
  <c r="E59175" i="5"/>
  <c r="E59176" i="5"/>
  <c r="E59177" i="5"/>
  <c r="E59178" i="5"/>
  <c r="E59179" i="5"/>
  <c r="E59180" i="5"/>
  <c r="E59181" i="5"/>
  <c r="E59182" i="5"/>
  <c r="E59183" i="5"/>
  <c r="E59184" i="5"/>
  <c r="E59185" i="5"/>
  <c r="E59186" i="5"/>
  <c r="E59187" i="5"/>
  <c r="E59188" i="5"/>
  <c r="E59189" i="5"/>
  <c r="E59190" i="5"/>
  <c r="E59191" i="5"/>
  <c r="E59192" i="5"/>
  <c r="E59193" i="5"/>
  <c r="E59194" i="5"/>
  <c r="E59195" i="5"/>
  <c r="E59196" i="5"/>
  <c r="E59197" i="5"/>
  <c r="E59198" i="5"/>
  <c r="E59199" i="5"/>
  <c r="E59200" i="5"/>
  <c r="E59201" i="5"/>
  <c r="E59202" i="5"/>
  <c r="E59203" i="5"/>
  <c r="E59204" i="5"/>
  <c r="E59205" i="5"/>
  <c r="E59206" i="5"/>
  <c r="E59207" i="5"/>
  <c r="E59208" i="5"/>
  <c r="E59209" i="5"/>
  <c r="E59210" i="5"/>
  <c r="E59211" i="5"/>
  <c r="E59212" i="5"/>
  <c r="E59213" i="5"/>
  <c r="E59214" i="5"/>
  <c r="E59215" i="5"/>
  <c r="E59216" i="5"/>
  <c r="E59217" i="5"/>
  <c r="E59218" i="5"/>
  <c r="E59219" i="5"/>
  <c r="E59220" i="5"/>
  <c r="E59221" i="5"/>
  <c r="E59222" i="5"/>
  <c r="E59223" i="5"/>
  <c r="E59224" i="5"/>
  <c r="E59225" i="5"/>
  <c r="E59226" i="5"/>
  <c r="E59227" i="5"/>
  <c r="E59228" i="5"/>
  <c r="E59229" i="5"/>
  <c r="E59230" i="5"/>
  <c r="E59231" i="5"/>
  <c r="E59232" i="5"/>
  <c r="E59233" i="5"/>
  <c r="E59234" i="5"/>
  <c r="E59235" i="5"/>
  <c r="E59236" i="5"/>
  <c r="E59237" i="5"/>
  <c r="E59238" i="5"/>
  <c r="E59239" i="5"/>
  <c r="E59240" i="5"/>
  <c r="E59241" i="5"/>
  <c r="E59242" i="5"/>
  <c r="E59243" i="5"/>
  <c r="E59244" i="5"/>
  <c r="E59245" i="5"/>
  <c r="E59246" i="5"/>
  <c r="E59247" i="5"/>
  <c r="E59248" i="5"/>
  <c r="E59249" i="5"/>
  <c r="E59250" i="5"/>
  <c r="E59251" i="5"/>
  <c r="E59252" i="5"/>
  <c r="E59253" i="5"/>
  <c r="E59254" i="5"/>
  <c r="E59255" i="5"/>
  <c r="E59256" i="5"/>
  <c r="E59257" i="5"/>
  <c r="E59258" i="5"/>
  <c r="E59259" i="5"/>
  <c r="E59260" i="5"/>
  <c r="E59261" i="5"/>
  <c r="E59262" i="5"/>
  <c r="E59263" i="5"/>
  <c r="E59264" i="5"/>
  <c r="E59265" i="5"/>
  <c r="E59266" i="5"/>
  <c r="E59267" i="5"/>
  <c r="E59268" i="5"/>
  <c r="E59269" i="5"/>
  <c r="E59270" i="5"/>
  <c r="E59271" i="5"/>
  <c r="E59272" i="5"/>
  <c r="E59273" i="5"/>
  <c r="E59274" i="5"/>
  <c r="E59275" i="5"/>
  <c r="E59276" i="5"/>
  <c r="E59277" i="5"/>
  <c r="E59278" i="5"/>
  <c r="E59279" i="5"/>
  <c r="E59280" i="5"/>
  <c r="E59281" i="5"/>
  <c r="E59282" i="5"/>
  <c r="E59283" i="5"/>
  <c r="E59284" i="5"/>
  <c r="E59285" i="5"/>
  <c r="E59286" i="5"/>
  <c r="E59287" i="5"/>
  <c r="E59288" i="5"/>
  <c r="E59289" i="5"/>
  <c r="E59290" i="5"/>
  <c r="E59291" i="5"/>
  <c r="E59292" i="5"/>
  <c r="E59293" i="5"/>
  <c r="E59294" i="5"/>
  <c r="E59295" i="5"/>
  <c r="E59296" i="5"/>
  <c r="E59297" i="5"/>
  <c r="E59298" i="5"/>
  <c r="E59299" i="5"/>
  <c r="E59300" i="5"/>
  <c r="E59301" i="5"/>
  <c r="E59302" i="5"/>
  <c r="E59303" i="5"/>
  <c r="E59304" i="5"/>
  <c r="E59305" i="5"/>
  <c r="E59306" i="5"/>
  <c r="E59307" i="5"/>
  <c r="E59308" i="5"/>
  <c r="E59309" i="5"/>
  <c r="E59310" i="5"/>
  <c r="E59311" i="5"/>
  <c r="E59312" i="5"/>
  <c r="E59313" i="5"/>
  <c r="E59314" i="5"/>
  <c r="E59315" i="5"/>
  <c r="E59316" i="5"/>
  <c r="E59317" i="5"/>
  <c r="E59318" i="5"/>
  <c r="E59319" i="5"/>
  <c r="E59320" i="5"/>
  <c r="E59321" i="5"/>
  <c r="E59322" i="5"/>
  <c r="E59323" i="5"/>
  <c r="E59324" i="5"/>
  <c r="E59325" i="5"/>
  <c r="E59326" i="5"/>
  <c r="E59327" i="5"/>
  <c r="E59328" i="5"/>
  <c r="E59329" i="5"/>
  <c r="E59330" i="5"/>
  <c r="E59331" i="5"/>
  <c r="E59332" i="5"/>
  <c r="E59333" i="5"/>
  <c r="E59334" i="5"/>
  <c r="E59335" i="5"/>
  <c r="E59336" i="5"/>
  <c r="E59337" i="5"/>
  <c r="E59338" i="5"/>
  <c r="E59339" i="5"/>
  <c r="E59340" i="5"/>
  <c r="E59341" i="5"/>
  <c r="E59342" i="5"/>
  <c r="E59343" i="5"/>
  <c r="E59344" i="5"/>
  <c r="E59345" i="5"/>
  <c r="E59346" i="5"/>
  <c r="E59347" i="5"/>
  <c r="E59348" i="5"/>
  <c r="E59349" i="5"/>
  <c r="E59350" i="5"/>
  <c r="E59351" i="5"/>
  <c r="E59352" i="5"/>
  <c r="E59353" i="5"/>
  <c r="E59354" i="5"/>
  <c r="E59355" i="5"/>
  <c r="E59356" i="5"/>
  <c r="E59357" i="5"/>
  <c r="E59358" i="5"/>
  <c r="E59359" i="5"/>
  <c r="E59360" i="5"/>
  <c r="E59361" i="5"/>
  <c r="E59362" i="5"/>
  <c r="E59363" i="5"/>
  <c r="E59364" i="5"/>
  <c r="E59365" i="5"/>
  <c r="E59366" i="5"/>
  <c r="E59367" i="5"/>
  <c r="E59368" i="5"/>
  <c r="E59369" i="5"/>
  <c r="E59370" i="5"/>
  <c r="E59371" i="5"/>
  <c r="E59372" i="5"/>
  <c r="E59373" i="5"/>
  <c r="E59374" i="5"/>
  <c r="E59375" i="5"/>
  <c r="E59376" i="5"/>
  <c r="E59377" i="5"/>
  <c r="E59378" i="5"/>
  <c r="E59379" i="5"/>
  <c r="E59380" i="5"/>
  <c r="E59381" i="5"/>
  <c r="E59382" i="5"/>
  <c r="E59383" i="5"/>
  <c r="E59384" i="5"/>
  <c r="E59385" i="5"/>
  <c r="E59386" i="5"/>
  <c r="E59387" i="5"/>
  <c r="E59388" i="5"/>
  <c r="E59389" i="5"/>
  <c r="E59390" i="5"/>
  <c r="E59391" i="5"/>
  <c r="E59392" i="5"/>
  <c r="E59393" i="5"/>
  <c r="E59394" i="5"/>
  <c r="E59395" i="5"/>
  <c r="E59396" i="5"/>
  <c r="E59397" i="5"/>
  <c r="E59398" i="5"/>
  <c r="E59399" i="5"/>
  <c r="E59400" i="5"/>
  <c r="E59401" i="5"/>
  <c r="E59402" i="5"/>
  <c r="E59403" i="5"/>
  <c r="E59404" i="5"/>
  <c r="E59405" i="5"/>
  <c r="E59406" i="5"/>
  <c r="E59407" i="5"/>
  <c r="E59408" i="5"/>
  <c r="E59409" i="5"/>
  <c r="E59410" i="5"/>
  <c r="E59411" i="5"/>
  <c r="E59412" i="5"/>
  <c r="E59413" i="5"/>
  <c r="E59414" i="5"/>
  <c r="E59415" i="5"/>
  <c r="E59416" i="5"/>
  <c r="E59417" i="5"/>
  <c r="E59418" i="5"/>
  <c r="E59419" i="5"/>
  <c r="E59420" i="5"/>
  <c r="E59421" i="5"/>
  <c r="E59422" i="5"/>
  <c r="E59423" i="5"/>
  <c r="E59424" i="5"/>
  <c r="E59425" i="5"/>
  <c r="E59426" i="5"/>
  <c r="E59427" i="5"/>
  <c r="E59428" i="5"/>
  <c r="E59429" i="5"/>
  <c r="E59430" i="5"/>
  <c r="E59431" i="5"/>
  <c r="E59432" i="5"/>
  <c r="E59433" i="5"/>
  <c r="E59434" i="5"/>
  <c r="E59435" i="5"/>
  <c r="E59436" i="5"/>
  <c r="E59437" i="5"/>
  <c r="E59438" i="5"/>
  <c r="E59439" i="5"/>
  <c r="E59440" i="5"/>
  <c r="E59441" i="5"/>
  <c r="E59442" i="5"/>
  <c r="E59443" i="5"/>
  <c r="E59444" i="5"/>
  <c r="E59445" i="5"/>
  <c r="E59446" i="5"/>
  <c r="E59447" i="5"/>
  <c r="E59448" i="5"/>
  <c r="E59449" i="5"/>
  <c r="E59450" i="5"/>
  <c r="E59451" i="5"/>
  <c r="E59452" i="5"/>
  <c r="E59453" i="5"/>
  <c r="E59454" i="5"/>
  <c r="E59455" i="5"/>
  <c r="E59456" i="5"/>
  <c r="E59457" i="5"/>
  <c r="E59458" i="5"/>
  <c r="E59459" i="5"/>
  <c r="E59460" i="5"/>
  <c r="E59461" i="5"/>
  <c r="E59462" i="5"/>
  <c r="E59463" i="5"/>
  <c r="E59464" i="5"/>
  <c r="E59465" i="5"/>
  <c r="E59466" i="5"/>
  <c r="E59467" i="5"/>
  <c r="E59468" i="5"/>
  <c r="E59469" i="5"/>
  <c r="E59470" i="5"/>
  <c r="E59471" i="5"/>
  <c r="E59472" i="5"/>
  <c r="E59473" i="5"/>
  <c r="E59474" i="5"/>
  <c r="E59475" i="5"/>
  <c r="E59476" i="5"/>
  <c r="E59477" i="5"/>
  <c r="E59478" i="5"/>
  <c r="E59479" i="5"/>
  <c r="E59480" i="5"/>
  <c r="E59481" i="5"/>
  <c r="E59482" i="5"/>
  <c r="E59483" i="5"/>
  <c r="E59484" i="5"/>
  <c r="E59485" i="5"/>
  <c r="E59486" i="5"/>
  <c r="E59487" i="5"/>
  <c r="E59488" i="5"/>
  <c r="E59489" i="5"/>
  <c r="E59490" i="5"/>
  <c r="E59491" i="5"/>
  <c r="E59492" i="5"/>
  <c r="E59493" i="5"/>
  <c r="E59494" i="5"/>
  <c r="E59495" i="5"/>
  <c r="E59496" i="5"/>
  <c r="E59497" i="5"/>
  <c r="E59498" i="5"/>
  <c r="E59499" i="5"/>
  <c r="E59500" i="5"/>
  <c r="E59501" i="5"/>
  <c r="E59502" i="5"/>
  <c r="E59503" i="5"/>
  <c r="E59504" i="5"/>
  <c r="E59505" i="5"/>
  <c r="E59506" i="5"/>
  <c r="E59507" i="5"/>
  <c r="E59508" i="5"/>
  <c r="E59509" i="5"/>
  <c r="E59510" i="5"/>
  <c r="E59511" i="5"/>
  <c r="E59512" i="5"/>
  <c r="E59513" i="5"/>
  <c r="E59514" i="5"/>
  <c r="E59515" i="5"/>
  <c r="E59516" i="5"/>
  <c r="E59517" i="5"/>
  <c r="E59518" i="5"/>
  <c r="E59519" i="5"/>
  <c r="E59520" i="5"/>
  <c r="E59521" i="5"/>
  <c r="E59522" i="5"/>
  <c r="E59523" i="5"/>
  <c r="E59524" i="5"/>
  <c r="E59525" i="5"/>
  <c r="E59526" i="5"/>
  <c r="E59527" i="5"/>
  <c r="E59528" i="5"/>
  <c r="E59529" i="5"/>
  <c r="E59530" i="5"/>
  <c r="E59531" i="5"/>
  <c r="E59532" i="5"/>
  <c r="E59533" i="5"/>
  <c r="E59534" i="5"/>
  <c r="E59535" i="5"/>
  <c r="E59536" i="5"/>
  <c r="E59537" i="5"/>
  <c r="E59538" i="5"/>
  <c r="E59539" i="5"/>
  <c r="E59540" i="5"/>
  <c r="E59541" i="5"/>
  <c r="E59542" i="5"/>
  <c r="E59543" i="5"/>
  <c r="E59544" i="5"/>
  <c r="E59545" i="5"/>
  <c r="E59546" i="5"/>
  <c r="E59547" i="5"/>
  <c r="E59548" i="5"/>
  <c r="E59549" i="5"/>
  <c r="E59550" i="5"/>
  <c r="E59551" i="5"/>
  <c r="E59552" i="5"/>
  <c r="E59553" i="5"/>
  <c r="E59554" i="5"/>
  <c r="E59555" i="5"/>
  <c r="E59556" i="5"/>
  <c r="E59557" i="5"/>
  <c r="E59558" i="5"/>
  <c r="E59559" i="5"/>
  <c r="E59560" i="5"/>
  <c r="E59561" i="5"/>
  <c r="E59562" i="5"/>
  <c r="E59563" i="5"/>
  <c r="E59564" i="5"/>
  <c r="E59565" i="5"/>
  <c r="E59566" i="5"/>
  <c r="E59567" i="5"/>
  <c r="E59568" i="5"/>
  <c r="E59569" i="5"/>
  <c r="E59570" i="5"/>
  <c r="E59571" i="5"/>
  <c r="E59572" i="5"/>
  <c r="E59573" i="5"/>
  <c r="E59574" i="5"/>
  <c r="E59575" i="5"/>
  <c r="E59576" i="5"/>
  <c r="E59577" i="5"/>
  <c r="E59578" i="5"/>
  <c r="E59579" i="5"/>
  <c r="E59580" i="5"/>
  <c r="E59581" i="5"/>
  <c r="E59582" i="5"/>
  <c r="E59583" i="5"/>
  <c r="E59584" i="5"/>
  <c r="E59585" i="5"/>
  <c r="E59586" i="5"/>
  <c r="E59587" i="5"/>
  <c r="E59588" i="5"/>
  <c r="E59589" i="5"/>
  <c r="E59590" i="5"/>
  <c r="E59591" i="5"/>
  <c r="E59592" i="5"/>
  <c r="E59593" i="5"/>
  <c r="E59594" i="5"/>
  <c r="E59595" i="5"/>
  <c r="E59596" i="5"/>
  <c r="E59597" i="5"/>
  <c r="E59598" i="5"/>
  <c r="E59599" i="5"/>
  <c r="E59600" i="5"/>
  <c r="E59601" i="5"/>
  <c r="E59602" i="5"/>
  <c r="E59603" i="5"/>
  <c r="E59604" i="5"/>
  <c r="E59605" i="5"/>
  <c r="E59606" i="5"/>
  <c r="E59607" i="5"/>
  <c r="E59608" i="5"/>
  <c r="E59609" i="5"/>
  <c r="E59610" i="5"/>
  <c r="E59611" i="5"/>
  <c r="E59612" i="5"/>
  <c r="E59613" i="5"/>
  <c r="E59614" i="5"/>
  <c r="E59615" i="5"/>
  <c r="E59616" i="5"/>
  <c r="E59617" i="5"/>
  <c r="E59618" i="5"/>
  <c r="E59619" i="5"/>
  <c r="E59620" i="5"/>
  <c r="E59621" i="5"/>
  <c r="E59622" i="5"/>
  <c r="E59623" i="5"/>
  <c r="E59624" i="5"/>
  <c r="E59625" i="5"/>
  <c r="E59626" i="5"/>
  <c r="E59627" i="5"/>
  <c r="E59628" i="5"/>
  <c r="E59629" i="5"/>
  <c r="E59630" i="5"/>
  <c r="E59631" i="5"/>
  <c r="E59632" i="5"/>
  <c r="E59633" i="5"/>
  <c r="E59634" i="5"/>
  <c r="E59635" i="5"/>
  <c r="E59636" i="5"/>
  <c r="E59637" i="5"/>
  <c r="E59638" i="5"/>
  <c r="E59639" i="5"/>
  <c r="E59640" i="5"/>
  <c r="E59641" i="5"/>
  <c r="E59642" i="5"/>
  <c r="E59643" i="5"/>
  <c r="E59644" i="5"/>
  <c r="E59645" i="5"/>
  <c r="E59646" i="5"/>
  <c r="E59647" i="5"/>
  <c r="E59648" i="5"/>
  <c r="E59649" i="5"/>
  <c r="E59650" i="5"/>
  <c r="E59651" i="5"/>
  <c r="E59652" i="5"/>
  <c r="E59653" i="5"/>
  <c r="E59654" i="5"/>
  <c r="E59655" i="5"/>
  <c r="E59656" i="5"/>
  <c r="E59657" i="5"/>
  <c r="E59658" i="5"/>
  <c r="E59659" i="5"/>
  <c r="E59660" i="5"/>
  <c r="E59661" i="5"/>
  <c r="E59662" i="5"/>
  <c r="E59663" i="5"/>
  <c r="E59664" i="5"/>
  <c r="E59665" i="5"/>
  <c r="E59666" i="5"/>
  <c r="E59667" i="5"/>
  <c r="E59668" i="5"/>
  <c r="E59669" i="5"/>
  <c r="E59670" i="5"/>
  <c r="E59671" i="5"/>
  <c r="E59672" i="5"/>
  <c r="E59673" i="5"/>
  <c r="E59674" i="5"/>
  <c r="E59675" i="5"/>
  <c r="E59676" i="5"/>
  <c r="E59677" i="5"/>
  <c r="E59678" i="5"/>
  <c r="E59679" i="5"/>
  <c r="E59680" i="5"/>
  <c r="E59681" i="5"/>
  <c r="E59682" i="5"/>
  <c r="E59683" i="5"/>
  <c r="E59684" i="5"/>
  <c r="E59685" i="5"/>
  <c r="E59686" i="5"/>
  <c r="E59687" i="5"/>
  <c r="E59688" i="5"/>
  <c r="E59689" i="5"/>
  <c r="E59690" i="5"/>
  <c r="E59691" i="5"/>
  <c r="E59692" i="5"/>
  <c r="E59693" i="5"/>
  <c r="E59694" i="5"/>
  <c r="E59695" i="5"/>
  <c r="E59696" i="5"/>
  <c r="E59697" i="5"/>
  <c r="E59698" i="5"/>
  <c r="E59699" i="5"/>
  <c r="E59700" i="5"/>
  <c r="E59701" i="5"/>
  <c r="E59702" i="5"/>
  <c r="E59703" i="5"/>
  <c r="E59704" i="5"/>
  <c r="E59705" i="5"/>
  <c r="E59706" i="5"/>
  <c r="E59707" i="5"/>
  <c r="E59708" i="5"/>
  <c r="E59709" i="5"/>
  <c r="E59710" i="5"/>
  <c r="E59711" i="5"/>
  <c r="E59712" i="5"/>
  <c r="E59713" i="5"/>
  <c r="E59714" i="5"/>
  <c r="E59715" i="5"/>
  <c r="E59716" i="5"/>
  <c r="E59717" i="5"/>
  <c r="E59718" i="5"/>
  <c r="E59719" i="5"/>
  <c r="E59720" i="5"/>
  <c r="E59721" i="5"/>
  <c r="E59722" i="5"/>
  <c r="E59723" i="5"/>
  <c r="E59724" i="5"/>
  <c r="E59725" i="5"/>
  <c r="E59726" i="5"/>
  <c r="E59727" i="5"/>
  <c r="E59728" i="5"/>
  <c r="E59729" i="5"/>
  <c r="E59730" i="5"/>
  <c r="E59731" i="5"/>
  <c r="E59732" i="5"/>
  <c r="E59733" i="5"/>
  <c r="E59734" i="5"/>
  <c r="E59735" i="5"/>
  <c r="E59736" i="5"/>
  <c r="E59737" i="5"/>
  <c r="E59738" i="5"/>
  <c r="E59739" i="5"/>
  <c r="E59740" i="5"/>
  <c r="E59741" i="5"/>
  <c r="E59742" i="5"/>
  <c r="E59743" i="5"/>
  <c r="E59744" i="5"/>
  <c r="E59745" i="5"/>
  <c r="E59746" i="5"/>
  <c r="E59747" i="5"/>
  <c r="E59748" i="5"/>
  <c r="E59749" i="5"/>
  <c r="E59750" i="5"/>
  <c r="E59751" i="5"/>
  <c r="E59752" i="5"/>
  <c r="E59753" i="5"/>
  <c r="E59754" i="5"/>
  <c r="E59755" i="5"/>
  <c r="E59756" i="5"/>
  <c r="E59757" i="5"/>
  <c r="E59758" i="5"/>
  <c r="E59759" i="5"/>
  <c r="E59760" i="5"/>
  <c r="E59761" i="5"/>
  <c r="E59762" i="5"/>
  <c r="E59763" i="5"/>
  <c r="E59764" i="5"/>
  <c r="E59765" i="5"/>
  <c r="E59766" i="5"/>
  <c r="E59767" i="5"/>
  <c r="E59768" i="5"/>
  <c r="E59769" i="5"/>
  <c r="E59770" i="5"/>
  <c r="E59771" i="5"/>
  <c r="E59772" i="5"/>
  <c r="E59773" i="5"/>
  <c r="E59774" i="5"/>
  <c r="E59775" i="5"/>
  <c r="E59776" i="5"/>
  <c r="E59777" i="5"/>
  <c r="E59778" i="5"/>
  <c r="E59779" i="5"/>
  <c r="E59780" i="5"/>
  <c r="E59781" i="5"/>
  <c r="E59782" i="5"/>
  <c r="E59783" i="5"/>
  <c r="E59784" i="5"/>
  <c r="E59785" i="5"/>
  <c r="E59786" i="5"/>
  <c r="E59787" i="5"/>
  <c r="E59788" i="5"/>
  <c r="E59789" i="5"/>
  <c r="E59790" i="5"/>
  <c r="E59791" i="5"/>
  <c r="E59792" i="5"/>
  <c r="E59793" i="5"/>
  <c r="E59794" i="5"/>
  <c r="E59795" i="5"/>
  <c r="E59796" i="5"/>
  <c r="E59797" i="5"/>
  <c r="E59798" i="5"/>
  <c r="E59799" i="5"/>
  <c r="E59800" i="5"/>
  <c r="E59801" i="5"/>
  <c r="E59802" i="5"/>
  <c r="E59803" i="5"/>
  <c r="E59804" i="5"/>
  <c r="E59805" i="5"/>
  <c r="E59806" i="5"/>
  <c r="E59807" i="5"/>
  <c r="E59808" i="5"/>
  <c r="E59809" i="5"/>
  <c r="E59810" i="5"/>
  <c r="E59811" i="5"/>
  <c r="E59812" i="5"/>
  <c r="E59813" i="5"/>
  <c r="E59814" i="5"/>
  <c r="E59815" i="5"/>
  <c r="E59816" i="5"/>
  <c r="E59817" i="5"/>
  <c r="E59818" i="5"/>
  <c r="E59819" i="5"/>
  <c r="E59820" i="5"/>
  <c r="E59821" i="5"/>
  <c r="E59822" i="5"/>
  <c r="E59823" i="5"/>
  <c r="E59824" i="5"/>
  <c r="E59825" i="5"/>
  <c r="E59826" i="5"/>
  <c r="E59827" i="5"/>
  <c r="E59828" i="5"/>
  <c r="E59829" i="5"/>
  <c r="E59830" i="5"/>
  <c r="E59831" i="5"/>
  <c r="E59832" i="5"/>
  <c r="E59833" i="5"/>
  <c r="E59834" i="5"/>
  <c r="E59835" i="5"/>
  <c r="E59836" i="5"/>
  <c r="E59837" i="5"/>
  <c r="E59838" i="5"/>
  <c r="E59839" i="5"/>
  <c r="E59840" i="5"/>
  <c r="E59841" i="5"/>
  <c r="E59842" i="5"/>
  <c r="E59843" i="5"/>
  <c r="E59844" i="5"/>
  <c r="E59845" i="5"/>
  <c r="E59846" i="5"/>
  <c r="E59847" i="5"/>
  <c r="E59848" i="5"/>
  <c r="E59849" i="5"/>
  <c r="E59850" i="5"/>
  <c r="E59851" i="5"/>
  <c r="E59852" i="5"/>
  <c r="E59853" i="5"/>
  <c r="E59854" i="5"/>
  <c r="E59855" i="5"/>
  <c r="E59856" i="5"/>
  <c r="E59857" i="5"/>
  <c r="E59858" i="5"/>
  <c r="E59859" i="5"/>
  <c r="E59860" i="5"/>
  <c r="E59861" i="5"/>
  <c r="E59862" i="5"/>
  <c r="E59863" i="5"/>
  <c r="E59864" i="5"/>
  <c r="E59865" i="5"/>
  <c r="E59866" i="5"/>
  <c r="E59867" i="5"/>
  <c r="E59868" i="5"/>
  <c r="E59869" i="5"/>
  <c r="E59870" i="5"/>
  <c r="E59871" i="5"/>
  <c r="E59872" i="5"/>
  <c r="E59873" i="5"/>
  <c r="E59874" i="5"/>
  <c r="E59875" i="5"/>
  <c r="E59876" i="5"/>
  <c r="E59877" i="5"/>
  <c r="E59878" i="5"/>
  <c r="E59879" i="5"/>
  <c r="E59880" i="5"/>
  <c r="E59881" i="5"/>
  <c r="E59882" i="5"/>
  <c r="E59883" i="5"/>
  <c r="E59884" i="5"/>
  <c r="E59885" i="5"/>
  <c r="E59886" i="5"/>
  <c r="E59887" i="5"/>
  <c r="E59888" i="5"/>
  <c r="E59889" i="5"/>
  <c r="E59890" i="5"/>
  <c r="E59891" i="5"/>
  <c r="E59892" i="5"/>
  <c r="E59893" i="5"/>
  <c r="E59894" i="5"/>
  <c r="E59895" i="5"/>
  <c r="E59896" i="5"/>
  <c r="E59897" i="5"/>
  <c r="E59898" i="5"/>
  <c r="E59899" i="5"/>
  <c r="E59900" i="5"/>
  <c r="E59901" i="5"/>
  <c r="E59902" i="5"/>
  <c r="E59903" i="5"/>
  <c r="E59904" i="5"/>
  <c r="E59905" i="5"/>
  <c r="E59906" i="5"/>
  <c r="E59907" i="5"/>
  <c r="E59908" i="5"/>
  <c r="E59909" i="5"/>
  <c r="E59910" i="5"/>
  <c r="E59911" i="5"/>
  <c r="E59912" i="5"/>
  <c r="E59913" i="5"/>
  <c r="E59914" i="5"/>
  <c r="E59915" i="5"/>
  <c r="E59916" i="5"/>
  <c r="E59917" i="5"/>
  <c r="E59918" i="5"/>
  <c r="E59919" i="5"/>
  <c r="E59920" i="5"/>
  <c r="E59921" i="5"/>
  <c r="E59922" i="5"/>
  <c r="E59923" i="5"/>
  <c r="E59924" i="5"/>
  <c r="E59925" i="5"/>
  <c r="E59926" i="5"/>
  <c r="E59927" i="5"/>
  <c r="E59928" i="5"/>
  <c r="E59929" i="5"/>
  <c r="E59930" i="5"/>
  <c r="E59931" i="5"/>
  <c r="E59932" i="5"/>
  <c r="E59933" i="5"/>
  <c r="E59934" i="5"/>
  <c r="E59935" i="5"/>
  <c r="E59936" i="5"/>
  <c r="E59937" i="5"/>
  <c r="E59938" i="5"/>
  <c r="E59939" i="5"/>
  <c r="E59940" i="5"/>
  <c r="E59941" i="5"/>
  <c r="E59942" i="5"/>
  <c r="E59943" i="5"/>
  <c r="E59944" i="5"/>
  <c r="E59945" i="5"/>
  <c r="E59946" i="5"/>
  <c r="E59947" i="5"/>
  <c r="E59948" i="5"/>
  <c r="E59949" i="5"/>
  <c r="E59950" i="5"/>
  <c r="E59951" i="5"/>
  <c r="E59952" i="5"/>
  <c r="E59953" i="5"/>
  <c r="E59954" i="5"/>
  <c r="E59955" i="5"/>
  <c r="E59956" i="5"/>
  <c r="E59957" i="5"/>
  <c r="E59958" i="5"/>
  <c r="E59959" i="5"/>
  <c r="E59960" i="5"/>
  <c r="E59961" i="5"/>
  <c r="E59962" i="5"/>
  <c r="E59963" i="5"/>
  <c r="E59964" i="5"/>
  <c r="E59965" i="5"/>
  <c r="E59966" i="5"/>
  <c r="E59967" i="5"/>
  <c r="E59968" i="5"/>
  <c r="E59969" i="5"/>
  <c r="E59970" i="5"/>
  <c r="E59971" i="5"/>
  <c r="E59972" i="5"/>
  <c r="E59973" i="5"/>
  <c r="E59974" i="5"/>
  <c r="E59975" i="5"/>
  <c r="E59976" i="5"/>
  <c r="E59977" i="5"/>
  <c r="E59978" i="5"/>
  <c r="E59979" i="5"/>
  <c r="E59980" i="5"/>
  <c r="E59981" i="5"/>
  <c r="E59982" i="5"/>
  <c r="E59983" i="5"/>
  <c r="E59984" i="5"/>
  <c r="E59985" i="5"/>
  <c r="E59986" i="5"/>
  <c r="E59987" i="5"/>
  <c r="E59988" i="5"/>
  <c r="E59989" i="5"/>
  <c r="E59990" i="5"/>
  <c r="E59991" i="5"/>
  <c r="E59992" i="5"/>
  <c r="E59993" i="5"/>
  <c r="E59994" i="5"/>
  <c r="E59995" i="5"/>
  <c r="E59996" i="5"/>
  <c r="E59997" i="5"/>
  <c r="E59998" i="5"/>
  <c r="E59999" i="5"/>
  <c r="E60000" i="5"/>
  <c r="E60001" i="5"/>
  <c r="E60002" i="5"/>
  <c r="E60003" i="5"/>
  <c r="E60004" i="5"/>
  <c r="E60005" i="5"/>
  <c r="E60006" i="5"/>
  <c r="E60007" i="5"/>
  <c r="E60008" i="5"/>
  <c r="E60009" i="5"/>
  <c r="E60010" i="5"/>
  <c r="E60011" i="5"/>
  <c r="E60012" i="5"/>
  <c r="E60013" i="5"/>
  <c r="E60014" i="5"/>
  <c r="E60015" i="5"/>
  <c r="E60016" i="5"/>
  <c r="E60017" i="5"/>
  <c r="E60018" i="5"/>
  <c r="E60019" i="5"/>
  <c r="E60020" i="5"/>
  <c r="E60021" i="5"/>
  <c r="E60022" i="5"/>
  <c r="E60023" i="5"/>
  <c r="E60024" i="5"/>
  <c r="E60025" i="5"/>
  <c r="E60026" i="5"/>
  <c r="E60027" i="5"/>
  <c r="E60028" i="5"/>
  <c r="E60029" i="5"/>
  <c r="E60030" i="5"/>
  <c r="E60031" i="5"/>
  <c r="E60032" i="5"/>
  <c r="E60033" i="5"/>
  <c r="E60034" i="5"/>
  <c r="E60035" i="5"/>
  <c r="E60036" i="5"/>
  <c r="E60037" i="5"/>
  <c r="E60038" i="5"/>
  <c r="E60039" i="5"/>
  <c r="E60040" i="5"/>
  <c r="E60041" i="5"/>
  <c r="E60042" i="5"/>
  <c r="E60043" i="5"/>
  <c r="E60044" i="5"/>
  <c r="E60045" i="5"/>
  <c r="E60046" i="5"/>
  <c r="E60047" i="5"/>
  <c r="E60048" i="5"/>
  <c r="E60049" i="5"/>
  <c r="E60050" i="5"/>
  <c r="E60051" i="5"/>
  <c r="E60052" i="5"/>
  <c r="E60053" i="5"/>
  <c r="E60054" i="5"/>
  <c r="E60055" i="5"/>
  <c r="E60056" i="5"/>
  <c r="E60057" i="5"/>
  <c r="E60058" i="5"/>
  <c r="E60059" i="5"/>
  <c r="E60060" i="5"/>
  <c r="E60061" i="5"/>
  <c r="E60062" i="5"/>
  <c r="E60063" i="5"/>
  <c r="E60064" i="5"/>
  <c r="E60065" i="5"/>
  <c r="E60066" i="5"/>
  <c r="E60067" i="5"/>
  <c r="E60068" i="5"/>
  <c r="E60069" i="5"/>
  <c r="E60070" i="5"/>
  <c r="E60071" i="5"/>
  <c r="E60072" i="5"/>
  <c r="E60073" i="5"/>
  <c r="E60074" i="5"/>
  <c r="E60075" i="5"/>
  <c r="E60076" i="5"/>
  <c r="E60077" i="5"/>
  <c r="E60078" i="5"/>
  <c r="E60079" i="5"/>
  <c r="E60080" i="5"/>
  <c r="E60081" i="5"/>
  <c r="E60082" i="5"/>
  <c r="E60083" i="5"/>
  <c r="E60084" i="5"/>
  <c r="E60085" i="5"/>
  <c r="E60086" i="5"/>
  <c r="E60087" i="5"/>
  <c r="E60088" i="5"/>
  <c r="E60089" i="5"/>
  <c r="E60090" i="5"/>
  <c r="E60091" i="5"/>
  <c r="E60092" i="5"/>
  <c r="E60093" i="5"/>
  <c r="E60094" i="5"/>
  <c r="E60095" i="5"/>
  <c r="E60096" i="5"/>
  <c r="E60097" i="5"/>
  <c r="E60098" i="5"/>
  <c r="E60099" i="5"/>
  <c r="E60100" i="5"/>
  <c r="E60101" i="5"/>
  <c r="E60102" i="5"/>
  <c r="E60103" i="5"/>
  <c r="E60104" i="5"/>
  <c r="E60105" i="5"/>
  <c r="E60106" i="5"/>
  <c r="E60107" i="5"/>
  <c r="E60108" i="5"/>
  <c r="E60109" i="5"/>
  <c r="E60110" i="5"/>
  <c r="E60111" i="5"/>
  <c r="E60112" i="5"/>
  <c r="E60113" i="5"/>
  <c r="E60114" i="5"/>
  <c r="E60115" i="5"/>
  <c r="E60116" i="5"/>
  <c r="E60117" i="5"/>
  <c r="E60118" i="5"/>
  <c r="E60119" i="5"/>
  <c r="E60120" i="5"/>
  <c r="E60121" i="5"/>
  <c r="E60122" i="5"/>
  <c r="E60123" i="5"/>
  <c r="E60124" i="5"/>
  <c r="E60125" i="5"/>
  <c r="E60126" i="5"/>
  <c r="E60127" i="5"/>
  <c r="E60128" i="5"/>
  <c r="E60129" i="5"/>
  <c r="E60130" i="5"/>
  <c r="E60131" i="5"/>
  <c r="E60132" i="5"/>
  <c r="E60133" i="5"/>
  <c r="E60134" i="5"/>
  <c r="E60135" i="5"/>
  <c r="E60136" i="5"/>
  <c r="E60137" i="5"/>
  <c r="E60138" i="5"/>
  <c r="E60139" i="5"/>
  <c r="E60140" i="5"/>
  <c r="E60141" i="5"/>
  <c r="E60142" i="5"/>
  <c r="E60143" i="5"/>
  <c r="E60144" i="5"/>
  <c r="E60145" i="5"/>
  <c r="E60146" i="5"/>
  <c r="E60147" i="5"/>
  <c r="E60148" i="5"/>
  <c r="E60149" i="5"/>
  <c r="E60150" i="5"/>
  <c r="E60151" i="5"/>
  <c r="E60152" i="5"/>
  <c r="E60153" i="5"/>
  <c r="E60154" i="5"/>
  <c r="E60155" i="5"/>
  <c r="E60156" i="5"/>
  <c r="E60157" i="5"/>
  <c r="E60158" i="5"/>
  <c r="E60159" i="5"/>
  <c r="E60160" i="5"/>
  <c r="E60161" i="5"/>
  <c r="E60162" i="5"/>
  <c r="E60163" i="5"/>
  <c r="E60164" i="5"/>
  <c r="E60165" i="5"/>
  <c r="E60166" i="5"/>
  <c r="E60167" i="5"/>
  <c r="E60168" i="5"/>
  <c r="E60169" i="5"/>
  <c r="E60170" i="5"/>
  <c r="E60171" i="5"/>
  <c r="E60172" i="5"/>
  <c r="E60173" i="5"/>
  <c r="E60174" i="5"/>
  <c r="E60175" i="5"/>
  <c r="E60176" i="5"/>
  <c r="E60177" i="5"/>
  <c r="E60178" i="5"/>
  <c r="E60179" i="5"/>
  <c r="E60180" i="5"/>
  <c r="E60181" i="5"/>
  <c r="E60182" i="5"/>
  <c r="E60183" i="5"/>
  <c r="E60184" i="5"/>
  <c r="E60185" i="5"/>
  <c r="E60186" i="5"/>
  <c r="E60187" i="5"/>
  <c r="E60188" i="5"/>
  <c r="E60189" i="5"/>
  <c r="E60190" i="5"/>
  <c r="E60191" i="5"/>
  <c r="E60192" i="5"/>
  <c r="E60193" i="5"/>
  <c r="E60194" i="5"/>
  <c r="E60195" i="5"/>
  <c r="E60196" i="5"/>
  <c r="E60197" i="5"/>
  <c r="E60198" i="5"/>
  <c r="E60199" i="5"/>
  <c r="E60200" i="5"/>
  <c r="E60201" i="5"/>
  <c r="E60202" i="5"/>
  <c r="E60203" i="5"/>
  <c r="E60204" i="5"/>
  <c r="E60205" i="5"/>
  <c r="E60206" i="5"/>
  <c r="E60207" i="5"/>
  <c r="E60208" i="5"/>
  <c r="E60209" i="5"/>
  <c r="E60210" i="5"/>
  <c r="E60211" i="5"/>
  <c r="E60212" i="5"/>
  <c r="E60213" i="5"/>
  <c r="E60214" i="5"/>
  <c r="E60215" i="5"/>
  <c r="E60216" i="5"/>
  <c r="E60217" i="5"/>
  <c r="E60218" i="5"/>
  <c r="E60219" i="5"/>
  <c r="E60220" i="5"/>
  <c r="E60221" i="5"/>
  <c r="E60222" i="5"/>
  <c r="E60223" i="5"/>
  <c r="E60224" i="5"/>
  <c r="E60225" i="5"/>
  <c r="E60226" i="5"/>
  <c r="E60227" i="5"/>
  <c r="E60228" i="5"/>
  <c r="E60229" i="5"/>
  <c r="E60230" i="5"/>
  <c r="E60231" i="5"/>
  <c r="E60232" i="5"/>
  <c r="E60233" i="5"/>
  <c r="E60234" i="5"/>
  <c r="E60235" i="5"/>
  <c r="E60236" i="5"/>
  <c r="E60237" i="5"/>
  <c r="E60238" i="5"/>
  <c r="E60239" i="5"/>
  <c r="E60240" i="5"/>
  <c r="E60241" i="5"/>
  <c r="E60242" i="5"/>
  <c r="E60243" i="5"/>
  <c r="E60244" i="5"/>
  <c r="E60245" i="5"/>
  <c r="E60246" i="5"/>
  <c r="E60247" i="5"/>
  <c r="E60248" i="5"/>
  <c r="E60249" i="5"/>
  <c r="E60250" i="5"/>
  <c r="E60251" i="5"/>
  <c r="E60252" i="5"/>
  <c r="E60253" i="5"/>
  <c r="E60254" i="5"/>
  <c r="E60255" i="5"/>
  <c r="E60256" i="5"/>
  <c r="E60257" i="5"/>
  <c r="E60258" i="5"/>
  <c r="E60259" i="5"/>
  <c r="E60260" i="5"/>
  <c r="E60261" i="5"/>
  <c r="E60262" i="5"/>
  <c r="E60263" i="5"/>
  <c r="E60264" i="5"/>
  <c r="E60265" i="5"/>
  <c r="E60266" i="5"/>
  <c r="E60267" i="5"/>
  <c r="E60268" i="5"/>
  <c r="E60269" i="5"/>
  <c r="E60270" i="5"/>
  <c r="E60271" i="5"/>
  <c r="E60272" i="5"/>
  <c r="E60273" i="5"/>
  <c r="E60274" i="5"/>
  <c r="E60275" i="5"/>
  <c r="E60276" i="5"/>
  <c r="E60277" i="5"/>
  <c r="E60278" i="5"/>
  <c r="E60279" i="5"/>
  <c r="E60280" i="5"/>
  <c r="E60281" i="5"/>
  <c r="E60282" i="5"/>
  <c r="E60283" i="5"/>
  <c r="E60284" i="5"/>
  <c r="E60285" i="5"/>
  <c r="E60286" i="5"/>
  <c r="E60287" i="5"/>
  <c r="E60288" i="5"/>
  <c r="E60289" i="5"/>
  <c r="E60290" i="5"/>
  <c r="E60291" i="5"/>
  <c r="E60292" i="5"/>
  <c r="E60293" i="5"/>
  <c r="E60294" i="5"/>
  <c r="E60295" i="5"/>
  <c r="E60296" i="5"/>
  <c r="E60297" i="5"/>
  <c r="E60298" i="5"/>
  <c r="E60299" i="5"/>
  <c r="E60300" i="5"/>
  <c r="E60301" i="5"/>
  <c r="E60302" i="5"/>
  <c r="E60303" i="5"/>
  <c r="E60304" i="5"/>
  <c r="E60305" i="5"/>
  <c r="E60306" i="5"/>
  <c r="E60307" i="5"/>
  <c r="E60308" i="5"/>
  <c r="E60309" i="5"/>
  <c r="E60310" i="5"/>
  <c r="E60311" i="5"/>
  <c r="E60312" i="5"/>
  <c r="E60313" i="5"/>
  <c r="E60314" i="5"/>
  <c r="E60315" i="5"/>
  <c r="E60316" i="5"/>
  <c r="E60317" i="5"/>
  <c r="E60318" i="5"/>
  <c r="E60319" i="5"/>
  <c r="E60320" i="5"/>
  <c r="E60321" i="5"/>
  <c r="E60322" i="5"/>
  <c r="E60323" i="5"/>
  <c r="E60324" i="5"/>
  <c r="E60325" i="5"/>
  <c r="E60326" i="5"/>
  <c r="E60327" i="5"/>
  <c r="E60328" i="5"/>
  <c r="E60329" i="5"/>
  <c r="E60330" i="5"/>
  <c r="E60331" i="5"/>
  <c r="E60332" i="5"/>
  <c r="E60333" i="5"/>
  <c r="E60334" i="5"/>
  <c r="E60335" i="5"/>
  <c r="E60336" i="5"/>
  <c r="E60337" i="5"/>
  <c r="E60338" i="5"/>
  <c r="E60339" i="5"/>
  <c r="E60340" i="5"/>
  <c r="E60341" i="5"/>
  <c r="E60342" i="5"/>
  <c r="E60343" i="5"/>
  <c r="E60344" i="5"/>
  <c r="E60345" i="5"/>
  <c r="E60346" i="5"/>
  <c r="E60347" i="5"/>
  <c r="E60348" i="5"/>
  <c r="E60349" i="5"/>
  <c r="E60350" i="5"/>
  <c r="E60351" i="5"/>
  <c r="E60352" i="5"/>
  <c r="E60353" i="5"/>
  <c r="E60354" i="5"/>
  <c r="E60355" i="5"/>
  <c r="E60356" i="5"/>
  <c r="E60357" i="5"/>
  <c r="E60358" i="5"/>
  <c r="E60359" i="5"/>
  <c r="E60360" i="5"/>
  <c r="E60361" i="5"/>
  <c r="E60362" i="5"/>
  <c r="E60363" i="5"/>
  <c r="E60364" i="5"/>
  <c r="E60365" i="5"/>
  <c r="E60366" i="5"/>
  <c r="E60367" i="5"/>
  <c r="E60368" i="5"/>
  <c r="E60369" i="5"/>
  <c r="E60370" i="5"/>
  <c r="E60371" i="5"/>
  <c r="E60372" i="5"/>
  <c r="E60373" i="5"/>
  <c r="E60374" i="5"/>
  <c r="E60375" i="5"/>
  <c r="E60376" i="5"/>
  <c r="E60377" i="5"/>
  <c r="E60378" i="5"/>
  <c r="E60379" i="5"/>
  <c r="E60380" i="5"/>
  <c r="E60381" i="5"/>
  <c r="E60382" i="5"/>
  <c r="E60383" i="5"/>
  <c r="E60384" i="5"/>
  <c r="E60385" i="5"/>
  <c r="E60386" i="5"/>
  <c r="E60387" i="5"/>
  <c r="E60388" i="5"/>
  <c r="E60389" i="5"/>
  <c r="E60390" i="5"/>
  <c r="E60391" i="5"/>
  <c r="E60392" i="5"/>
  <c r="E60393" i="5"/>
  <c r="E60394" i="5"/>
  <c r="E60395" i="5"/>
  <c r="E60396" i="5"/>
  <c r="E60397" i="5"/>
  <c r="E60398" i="5"/>
  <c r="E60399" i="5"/>
  <c r="E60400" i="5"/>
  <c r="E60401" i="5"/>
  <c r="E60402" i="5"/>
  <c r="E60403" i="5"/>
  <c r="E60404" i="5"/>
  <c r="E60405" i="5"/>
  <c r="E60406" i="5"/>
  <c r="E60407" i="5"/>
  <c r="E60408" i="5"/>
  <c r="E60409" i="5"/>
  <c r="E60410" i="5"/>
  <c r="E60411" i="5"/>
  <c r="E60412" i="5"/>
  <c r="E60413" i="5"/>
  <c r="E60414" i="5"/>
  <c r="E60415" i="5"/>
  <c r="E60416" i="5"/>
  <c r="E60417" i="5"/>
  <c r="E60418" i="5"/>
  <c r="E60419" i="5"/>
  <c r="E60420" i="5"/>
  <c r="E60421" i="5"/>
  <c r="E60422" i="5"/>
  <c r="E60423" i="5"/>
  <c r="E60424" i="5"/>
  <c r="E60425" i="5"/>
  <c r="E60426" i="5"/>
  <c r="E60427" i="5"/>
  <c r="E60428" i="5"/>
  <c r="E60429" i="5"/>
  <c r="E60430" i="5"/>
  <c r="E60431" i="5"/>
  <c r="E60432" i="5"/>
  <c r="E60433" i="5"/>
  <c r="E60434" i="5"/>
  <c r="E60435" i="5"/>
  <c r="E60436" i="5"/>
  <c r="E60437" i="5"/>
  <c r="E60438" i="5"/>
  <c r="E60439" i="5"/>
  <c r="E60440" i="5"/>
  <c r="E60441" i="5"/>
  <c r="E60442" i="5"/>
  <c r="E60443" i="5"/>
  <c r="E60444" i="5"/>
  <c r="E60445" i="5"/>
  <c r="E60446" i="5"/>
  <c r="E60447" i="5"/>
  <c r="E60448" i="5"/>
  <c r="E60449" i="5"/>
  <c r="E60450" i="5"/>
  <c r="E60451" i="5"/>
  <c r="E60452" i="5"/>
  <c r="E60453" i="5"/>
  <c r="E60454" i="5"/>
  <c r="E60455" i="5"/>
  <c r="E60456" i="5"/>
  <c r="E60457" i="5"/>
  <c r="E60458" i="5"/>
  <c r="E60459" i="5"/>
  <c r="E60460" i="5"/>
  <c r="E60461" i="5"/>
  <c r="E60462" i="5"/>
  <c r="E60463" i="5"/>
  <c r="E60464" i="5"/>
  <c r="E60465" i="5"/>
  <c r="E60466" i="5"/>
  <c r="E60467" i="5"/>
  <c r="E60468" i="5"/>
  <c r="E60469" i="5"/>
  <c r="E60470" i="5"/>
  <c r="E60471" i="5"/>
  <c r="E60472" i="5"/>
  <c r="E60473" i="5"/>
  <c r="E60474" i="5"/>
  <c r="E60475" i="5"/>
  <c r="E60476" i="5"/>
  <c r="E60477" i="5"/>
  <c r="E60478" i="5"/>
  <c r="E60479" i="5"/>
  <c r="E60480" i="5"/>
  <c r="E60481" i="5"/>
  <c r="E60482" i="5"/>
  <c r="E60483" i="5"/>
  <c r="E60484" i="5"/>
  <c r="E60485" i="5"/>
  <c r="E60486" i="5"/>
  <c r="E60487" i="5"/>
  <c r="E60488" i="5"/>
  <c r="E60489" i="5"/>
  <c r="E60490" i="5"/>
  <c r="E60491" i="5"/>
  <c r="E60492" i="5"/>
  <c r="E60493" i="5"/>
  <c r="E60494" i="5"/>
  <c r="E60495" i="5"/>
  <c r="E60496" i="5"/>
  <c r="E60497" i="5"/>
  <c r="E60498" i="5"/>
  <c r="E60499" i="5"/>
  <c r="E60500" i="5"/>
  <c r="E60501" i="5"/>
  <c r="E60502" i="5"/>
  <c r="E60503" i="5"/>
  <c r="E60504" i="5"/>
  <c r="E60505" i="5"/>
  <c r="E60506" i="5"/>
  <c r="E60507" i="5"/>
  <c r="E60508" i="5"/>
  <c r="E60509" i="5"/>
  <c r="E60510" i="5"/>
  <c r="E60511" i="5"/>
  <c r="E60512" i="5"/>
  <c r="E60513" i="5"/>
  <c r="E60514" i="5"/>
  <c r="E60515" i="5"/>
  <c r="E60516" i="5"/>
  <c r="E60517" i="5"/>
  <c r="E60518" i="5"/>
  <c r="E60519" i="5"/>
  <c r="E60520" i="5"/>
  <c r="E60521" i="5"/>
  <c r="E60522" i="5"/>
  <c r="E60523" i="5"/>
  <c r="E60524" i="5"/>
  <c r="E60525" i="5"/>
  <c r="E60526" i="5"/>
  <c r="E60527" i="5"/>
  <c r="E60528" i="5"/>
  <c r="E60529" i="5"/>
  <c r="E60530" i="5"/>
  <c r="E60531" i="5"/>
  <c r="E60532" i="5"/>
  <c r="E60533" i="5"/>
  <c r="E60534" i="5"/>
  <c r="E60535" i="5"/>
  <c r="E60536" i="5"/>
  <c r="E60537" i="5"/>
  <c r="E60538" i="5"/>
  <c r="E60539" i="5"/>
  <c r="E60540" i="5"/>
  <c r="E60541" i="5"/>
  <c r="E60542" i="5"/>
  <c r="E60543" i="5"/>
  <c r="E60544" i="5"/>
  <c r="E60545" i="5"/>
  <c r="E60546" i="5"/>
  <c r="E60547" i="5"/>
  <c r="E60548" i="5"/>
  <c r="E60549" i="5"/>
  <c r="E60550" i="5"/>
  <c r="E60551" i="5"/>
  <c r="E60552" i="5"/>
  <c r="E60553" i="5"/>
  <c r="E60554" i="5"/>
  <c r="E60555" i="5"/>
  <c r="E60556" i="5"/>
  <c r="E60557" i="5"/>
  <c r="E60558" i="5"/>
  <c r="E60559" i="5"/>
  <c r="E60560" i="5"/>
  <c r="E60561" i="5"/>
  <c r="E60562" i="5"/>
  <c r="E60563" i="5"/>
  <c r="E60564" i="5"/>
  <c r="E60565" i="5"/>
  <c r="E60566" i="5"/>
  <c r="E60567" i="5"/>
  <c r="E60568" i="5"/>
  <c r="E60569" i="5"/>
  <c r="E60570" i="5"/>
  <c r="E60571" i="5"/>
  <c r="E60572" i="5"/>
  <c r="E60573" i="5"/>
  <c r="E60574" i="5"/>
  <c r="E60575" i="5"/>
  <c r="E60576" i="5"/>
  <c r="E60577" i="5"/>
  <c r="E60578" i="5"/>
  <c r="E60579" i="5"/>
  <c r="E60580" i="5"/>
  <c r="E60581" i="5"/>
  <c r="E60582" i="5"/>
  <c r="E60583" i="5"/>
  <c r="E60584" i="5"/>
  <c r="E60585" i="5"/>
  <c r="E60586" i="5"/>
  <c r="E60587" i="5"/>
  <c r="E60588" i="5"/>
  <c r="E60589" i="5"/>
  <c r="E60590" i="5"/>
  <c r="E60591" i="5"/>
  <c r="E60592" i="5"/>
  <c r="E60593" i="5"/>
  <c r="E60594" i="5"/>
  <c r="E60595" i="5"/>
  <c r="E60596" i="5"/>
  <c r="E60597" i="5"/>
  <c r="E60598" i="5"/>
  <c r="E60599" i="5"/>
  <c r="E60600" i="5"/>
  <c r="E60601" i="5"/>
  <c r="E60602" i="5"/>
  <c r="E60603" i="5"/>
  <c r="E60604" i="5"/>
  <c r="E60605" i="5"/>
  <c r="E60606" i="5"/>
  <c r="E60607" i="5"/>
  <c r="E60608" i="5"/>
  <c r="E60609" i="5"/>
  <c r="E60610" i="5"/>
  <c r="E60611" i="5"/>
  <c r="E60612" i="5"/>
  <c r="E60613" i="5"/>
  <c r="E60614" i="5"/>
  <c r="E60615" i="5"/>
  <c r="E60616" i="5"/>
  <c r="E60617" i="5"/>
  <c r="E60618" i="5"/>
  <c r="E60619" i="5"/>
  <c r="E60620" i="5"/>
  <c r="E60621" i="5"/>
  <c r="E60622" i="5"/>
  <c r="E60623" i="5"/>
  <c r="E60624" i="5"/>
  <c r="E60625" i="5"/>
  <c r="E60626" i="5"/>
  <c r="E60627" i="5"/>
  <c r="E60628" i="5"/>
  <c r="E60629" i="5"/>
  <c r="E60630" i="5"/>
  <c r="E60631" i="5"/>
  <c r="E60632" i="5"/>
  <c r="E60633" i="5"/>
  <c r="E60634" i="5"/>
  <c r="E60635" i="5"/>
  <c r="E60636" i="5"/>
  <c r="E60637" i="5"/>
  <c r="E60638" i="5"/>
  <c r="E60639" i="5"/>
  <c r="E60640" i="5"/>
  <c r="E60641" i="5"/>
  <c r="E60642" i="5"/>
  <c r="E60643" i="5"/>
  <c r="E60644" i="5"/>
  <c r="E60645" i="5"/>
  <c r="E60646" i="5"/>
  <c r="E60647" i="5"/>
  <c r="E60648" i="5"/>
  <c r="E60649" i="5"/>
  <c r="E60650" i="5"/>
  <c r="E60651" i="5"/>
  <c r="E60652" i="5"/>
  <c r="E60653" i="5"/>
  <c r="E60654" i="5"/>
  <c r="E60655" i="5"/>
  <c r="E60656" i="5"/>
  <c r="E60657" i="5"/>
  <c r="E60658" i="5"/>
  <c r="E60659" i="5"/>
  <c r="E60660" i="5"/>
  <c r="E60661" i="5"/>
  <c r="E60662" i="5"/>
  <c r="E60663" i="5"/>
  <c r="E60664" i="5"/>
  <c r="E60665" i="5"/>
  <c r="E60666" i="5"/>
  <c r="E60667" i="5"/>
  <c r="E60668" i="5"/>
  <c r="E60669" i="5"/>
  <c r="E60670" i="5"/>
  <c r="E60671" i="5"/>
  <c r="E60672" i="5"/>
  <c r="E60673" i="5"/>
  <c r="E60674" i="5"/>
  <c r="E60675" i="5"/>
  <c r="E60676" i="5"/>
  <c r="E60677" i="5"/>
  <c r="E60678" i="5"/>
  <c r="E60679" i="5"/>
  <c r="E60680" i="5"/>
  <c r="E60681" i="5"/>
  <c r="E60682" i="5"/>
  <c r="E60683" i="5"/>
  <c r="E60684" i="5"/>
  <c r="E60685" i="5"/>
  <c r="E60686" i="5"/>
  <c r="E60687" i="5"/>
  <c r="E60688" i="5"/>
  <c r="E60689" i="5"/>
  <c r="E60690" i="5"/>
  <c r="E60691" i="5"/>
  <c r="E60692" i="5"/>
  <c r="E60693" i="5"/>
  <c r="E60694" i="5"/>
  <c r="E60695" i="5"/>
  <c r="E60696" i="5"/>
  <c r="E60697" i="5"/>
  <c r="E60698" i="5"/>
  <c r="E60699" i="5"/>
  <c r="E60700" i="5"/>
  <c r="E60701" i="5"/>
  <c r="E60702" i="5"/>
  <c r="E60703" i="5"/>
  <c r="E60704" i="5"/>
  <c r="E60705" i="5"/>
  <c r="E60706" i="5"/>
  <c r="E60707" i="5"/>
  <c r="E60708" i="5"/>
  <c r="E60709" i="5"/>
  <c r="E60710" i="5"/>
  <c r="E60711" i="5"/>
  <c r="E60712" i="5"/>
  <c r="E60713" i="5"/>
  <c r="E60714" i="5"/>
  <c r="E60715" i="5"/>
  <c r="E60716" i="5"/>
  <c r="E60717" i="5"/>
  <c r="E60718" i="5"/>
  <c r="E60719" i="5"/>
  <c r="E60720" i="5"/>
  <c r="E60721" i="5"/>
  <c r="E60722" i="5"/>
  <c r="E60723" i="5"/>
  <c r="E60724" i="5"/>
  <c r="E60725" i="5"/>
  <c r="E60726" i="5"/>
  <c r="E60727" i="5"/>
  <c r="E60728" i="5"/>
  <c r="E60729" i="5"/>
  <c r="E60730" i="5"/>
  <c r="E60731" i="5"/>
  <c r="E60732" i="5"/>
  <c r="E60733" i="5"/>
  <c r="E60734" i="5"/>
  <c r="E60735" i="5"/>
  <c r="E60736" i="5"/>
  <c r="E60737" i="5"/>
  <c r="E60738" i="5"/>
  <c r="E60739" i="5"/>
  <c r="E60740" i="5"/>
  <c r="E60741" i="5"/>
  <c r="E60742" i="5"/>
  <c r="E60743" i="5"/>
  <c r="E60744" i="5"/>
  <c r="E60745" i="5"/>
  <c r="E60746" i="5"/>
  <c r="E60747" i="5"/>
  <c r="E60748" i="5"/>
  <c r="E60749" i="5"/>
  <c r="E60750" i="5"/>
  <c r="E60751" i="5"/>
  <c r="E60752" i="5"/>
  <c r="E60753" i="5"/>
  <c r="E60754" i="5"/>
  <c r="E60755" i="5"/>
  <c r="E60756" i="5"/>
  <c r="E60757" i="5"/>
  <c r="E60758" i="5"/>
  <c r="E60759" i="5"/>
  <c r="E60760" i="5"/>
  <c r="E60761" i="5"/>
  <c r="E60762" i="5"/>
  <c r="E60763" i="5"/>
  <c r="E60764" i="5"/>
  <c r="E60765" i="5"/>
  <c r="E60766" i="5"/>
  <c r="E60767" i="5"/>
  <c r="E60768" i="5"/>
  <c r="E60769" i="5"/>
  <c r="E60770" i="5"/>
  <c r="E60771" i="5"/>
  <c r="E60772" i="5"/>
  <c r="E60773" i="5"/>
  <c r="E60774" i="5"/>
  <c r="E60775" i="5"/>
  <c r="E60776" i="5"/>
  <c r="E60777" i="5"/>
  <c r="E60778" i="5"/>
  <c r="E60779" i="5"/>
  <c r="E60780" i="5"/>
  <c r="E60781" i="5"/>
  <c r="E60782" i="5"/>
  <c r="E60783" i="5"/>
  <c r="E60784" i="5"/>
  <c r="E60785" i="5"/>
  <c r="E60786" i="5"/>
  <c r="E60787" i="5"/>
  <c r="E60788" i="5"/>
  <c r="E60789" i="5"/>
  <c r="E60790" i="5"/>
  <c r="E60791" i="5"/>
  <c r="E60792" i="5"/>
  <c r="E60793" i="5"/>
  <c r="E60794" i="5"/>
  <c r="E60795" i="5"/>
  <c r="E60796" i="5"/>
  <c r="E60797" i="5"/>
  <c r="E60798" i="5"/>
  <c r="E60799" i="5"/>
  <c r="E60800" i="5"/>
  <c r="E60801" i="5"/>
  <c r="E60802" i="5"/>
  <c r="E60803" i="5"/>
  <c r="E60804" i="5"/>
  <c r="E60805" i="5"/>
  <c r="E60806" i="5"/>
  <c r="E60807" i="5"/>
  <c r="E60808" i="5"/>
  <c r="E60809" i="5"/>
  <c r="E60810" i="5"/>
  <c r="E60811" i="5"/>
  <c r="E60812" i="5"/>
  <c r="E60813" i="5"/>
  <c r="E60814" i="5"/>
  <c r="E60815" i="5"/>
  <c r="E60816" i="5"/>
  <c r="E60817" i="5"/>
  <c r="E60818" i="5"/>
  <c r="E60819" i="5"/>
  <c r="E60820" i="5"/>
  <c r="E60821" i="5"/>
  <c r="E60822" i="5"/>
  <c r="E60823" i="5"/>
  <c r="E60824" i="5"/>
  <c r="E60825" i="5"/>
  <c r="E60826" i="5"/>
  <c r="E60827" i="5"/>
  <c r="E60828" i="5"/>
  <c r="E60829" i="5"/>
  <c r="E60830" i="5"/>
  <c r="E60831" i="5"/>
  <c r="E60832" i="5"/>
  <c r="E60833" i="5"/>
  <c r="E60834" i="5"/>
  <c r="E60835" i="5"/>
  <c r="E60836" i="5"/>
  <c r="E60837" i="5"/>
  <c r="E60838" i="5"/>
  <c r="E60839" i="5"/>
  <c r="E60840" i="5"/>
  <c r="E60841" i="5"/>
  <c r="E60842" i="5"/>
  <c r="E60843" i="5"/>
  <c r="E60844" i="5"/>
  <c r="E60845" i="5"/>
  <c r="E60846" i="5"/>
  <c r="E60847" i="5"/>
  <c r="E60848" i="5"/>
  <c r="E60849" i="5"/>
  <c r="E60850" i="5"/>
  <c r="E60851" i="5"/>
  <c r="E60852" i="5"/>
  <c r="E60853" i="5"/>
  <c r="E60854" i="5"/>
  <c r="E60855" i="5"/>
  <c r="E60856" i="5"/>
  <c r="E60857" i="5"/>
  <c r="E60858" i="5"/>
  <c r="E60859" i="5"/>
  <c r="E60860" i="5"/>
  <c r="E60861" i="5"/>
  <c r="E60862" i="5"/>
  <c r="E60863" i="5"/>
  <c r="E60864" i="5"/>
  <c r="E60865" i="5"/>
  <c r="E60866" i="5"/>
  <c r="E60867" i="5"/>
  <c r="E60868" i="5"/>
  <c r="E60869" i="5"/>
  <c r="E60870" i="5"/>
  <c r="E60871" i="5"/>
  <c r="E60872" i="5"/>
  <c r="E60873" i="5"/>
  <c r="E60874" i="5"/>
  <c r="E60875" i="5"/>
  <c r="E60876" i="5"/>
  <c r="E60877" i="5"/>
  <c r="E60878" i="5"/>
  <c r="E60879" i="5"/>
  <c r="E60880" i="5"/>
  <c r="E60881" i="5"/>
  <c r="E60882" i="5"/>
  <c r="E60883" i="5"/>
  <c r="E60884" i="5"/>
  <c r="E60885" i="5"/>
  <c r="E60886" i="5"/>
  <c r="E60887" i="5"/>
  <c r="E60888" i="5"/>
  <c r="E60889" i="5"/>
  <c r="E60890" i="5"/>
  <c r="E60891" i="5"/>
  <c r="E60892" i="5"/>
  <c r="E60893" i="5"/>
  <c r="E60894" i="5"/>
  <c r="E60895" i="5"/>
  <c r="E60896" i="5"/>
  <c r="E60897" i="5"/>
  <c r="E60898" i="5"/>
  <c r="E60899" i="5"/>
  <c r="E60900" i="5"/>
  <c r="E60901" i="5"/>
  <c r="E60902" i="5"/>
  <c r="E60903" i="5"/>
  <c r="E60904" i="5"/>
  <c r="E60905" i="5"/>
  <c r="E60906" i="5"/>
  <c r="E60907" i="5"/>
  <c r="E60908" i="5"/>
  <c r="E60909" i="5"/>
  <c r="E60910" i="5"/>
  <c r="E60911" i="5"/>
  <c r="E60912" i="5"/>
  <c r="E60913" i="5"/>
  <c r="E60914" i="5"/>
  <c r="E60915" i="5"/>
  <c r="E60916" i="5"/>
  <c r="E60917" i="5"/>
  <c r="E60918" i="5"/>
  <c r="E60919" i="5"/>
  <c r="E60920" i="5"/>
  <c r="E60921" i="5"/>
  <c r="E60922" i="5"/>
  <c r="E60923" i="5"/>
  <c r="E60924" i="5"/>
  <c r="E60925" i="5"/>
  <c r="E60926" i="5"/>
  <c r="E60927" i="5"/>
  <c r="E60928" i="5"/>
  <c r="E60929" i="5"/>
  <c r="E60930" i="5"/>
  <c r="E60931" i="5"/>
  <c r="E60932" i="5"/>
  <c r="E60933" i="5"/>
  <c r="E60934" i="5"/>
  <c r="E60935" i="5"/>
  <c r="E60936" i="5"/>
  <c r="E60937" i="5"/>
  <c r="E60938" i="5"/>
  <c r="E60939" i="5"/>
  <c r="E60940" i="5"/>
  <c r="E60941" i="5"/>
  <c r="E60942" i="5"/>
  <c r="E60943" i="5"/>
  <c r="E60944" i="5"/>
  <c r="E60945" i="5"/>
  <c r="E60946" i="5"/>
  <c r="E60947" i="5"/>
  <c r="E60948" i="5"/>
  <c r="E60949" i="5"/>
  <c r="E60950" i="5"/>
  <c r="E60951" i="5"/>
  <c r="E60952" i="5"/>
  <c r="E60953" i="5"/>
  <c r="E60954" i="5"/>
  <c r="E60955" i="5"/>
  <c r="E60956" i="5"/>
  <c r="E60957" i="5"/>
  <c r="E60958" i="5"/>
  <c r="E60959" i="5"/>
  <c r="E60960" i="5"/>
  <c r="E60961" i="5"/>
  <c r="E60962" i="5"/>
  <c r="E60963" i="5"/>
  <c r="E60964" i="5"/>
  <c r="E60965" i="5"/>
  <c r="E60966" i="5"/>
  <c r="E60967" i="5"/>
  <c r="E60968" i="5"/>
  <c r="E60969" i="5"/>
  <c r="E60970" i="5"/>
  <c r="E60971" i="5"/>
  <c r="E60972" i="5"/>
  <c r="E60973" i="5"/>
  <c r="E60974" i="5"/>
  <c r="E60975" i="5"/>
  <c r="E60976" i="5"/>
  <c r="E60977" i="5"/>
  <c r="E60978" i="5"/>
  <c r="E60979" i="5"/>
  <c r="E60980" i="5"/>
  <c r="E60981" i="5"/>
  <c r="E60982" i="5"/>
  <c r="E60983" i="5"/>
  <c r="E60984" i="5"/>
  <c r="E60985" i="5"/>
  <c r="E60986" i="5"/>
  <c r="E60987" i="5"/>
  <c r="E60988" i="5"/>
  <c r="E60989" i="5"/>
  <c r="E60990" i="5"/>
  <c r="E60991" i="5"/>
  <c r="E60992" i="5"/>
  <c r="E60993" i="5"/>
  <c r="E60994" i="5"/>
  <c r="E60995" i="5"/>
  <c r="E60996" i="5"/>
  <c r="E60997" i="5"/>
  <c r="E60998" i="5"/>
  <c r="E60999" i="5"/>
  <c r="E61000" i="5"/>
  <c r="E61001" i="5"/>
  <c r="E61002" i="5"/>
  <c r="E61003" i="5"/>
  <c r="E61004" i="5"/>
  <c r="E61005" i="5"/>
  <c r="E61006" i="5"/>
  <c r="E61007" i="5"/>
  <c r="E61008" i="5"/>
  <c r="E61009" i="5"/>
  <c r="E61010" i="5"/>
  <c r="E61011" i="5"/>
  <c r="E61012" i="5"/>
  <c r="E61013" i="5"/>
  <c r="E61014" i="5"/>
  <c r="E61015" i="5"/>
  <c r="E61016" i="5"/>
  <c r="E61017" i="5"/>
  <c r="E61018" i="5"/>
  <c r="E61019" i="5"/>
  <c r="E61020" i="5"/>
  <c r="E61021" i="5"/>
  <c r="E61022" i="5"/>
  <c r="E61023" i="5"/>
  <c r="E61024" i="5"/>
  <c r="E61025" i="5"/>
  <c r="E61026" i="5"/>
  <c r="E61027" i="5"/>
  <c r="E61028" i="5"/>
  <c r="E61029" i="5"/>
  <c r="E61030" i="5"/>
  <c r="E61031" i="5"/>
  <c r="E61032" i="5"/>
  <c r="E61033" i="5"/>
  <c r="E61034" i="5"/>
  <c r="E61035" i="5"/>
  <c r="E61036" i="5"/>
  <c r="E61037" i="5"/>
  <c r="E61038" i="5"/>
  <c r="E61039" i="5"/>
  <c r="E61040" i="5"/>
  <c r="E61041" i="5"/>
  <c r="E61042" i="5"/>
  <c r="E61043" i="5"/>
  <c r="E61044" i="5"/>
  <c r="E61045" i="5"/>
  <c r="E61046" i="5"/>
  <c r="E61047" i="5"/>
  <c r="E61048" i="5"/>
  <c r="E61049" i="5"/>
  <c r="E61050" i="5"/>
  <c r="E61051" i="5"/>
  <c r="E61052" i="5"/>
  <c r="E61053" i="5"/>
  <c r="E61054" i="5"/>
  <c r="E61055" i="5"/>
  <c r="E61056" i="5"/>
  <c r="E61057" i="5"/>
  <c r="E61058" i="5"/>
  <c r="E61059" i="5"/>
  <c r="E61060" i="5"/>
  <c r="E61061" i="5"/>
  <c r="E61062" i="5"/>
  <c r="E61063" i="5"/>
  <c r="E61064" i="5"/>
  <c r="E61065" i="5"/>
  <c r="E61066" i="5"/>
  <c r="E61067" i="5"/>
  <c r="E61068" i="5"/>
  <c r="E61069" i="5"/>
  <c r="E61070" i="5"/>
  <c r="E61071" i="5"/>
  <c r="E61072" i="5"/>
  <c r="E61073" i="5"/>
  <c r="E61074" i="5"/>
  <c r="E61075" i="5"/>
  <c r="E61076" i="5"/>
  <c r="E61077" i="5"/>
  <c r="E61078" i="5"/>
  <c r="E61079" i="5"/>
  <c r="E61080" i="5"/>
  <c r="E61081" i="5"/>
  <c r="E61082" i="5"/>
  <c r="E61083" i="5"/>
  <c r="E61084" i="5"/>
  <c r="E61085" i="5"/>
  <c r="E61086" i="5"/>
  <c r="E61087" i="5"/>
  <c r="E61088" i="5"/>
  <c r="E61089" i="5"/>
  <c r="E61090" i="5"/>
  <c r="E61091" i="5"/>
  <c r="E61092" i="5"/>
  <c r="E61093" i="5"/>
  <c r="E61094" i="5"/>
  <c r="E61095" i="5"/>
  <c r="E61096" i="5"/>
  <c r="E61097" i="5"/>
  <c r="E61098" i="5"/>
  <c r="E61099" i="5"/>
  <c r="E61100" i="5"/>
  <c r="E61101" i="5"/>
  <c r="E61102" i="5"/>
  <c r="E61103" i="5"/>
  <c r="E61104" i="5"/>
  <c r="E61105" i="5"/>
  <c r="E61106" i="5"/>
  <c r="E61107" i="5"/>
  <c r="E61108" i="5"/>
  <c r="E61109" i="5"/>
  <c r="E61110" i="5"/>
  <c r="E61111" i="5"/>
  <c r="E61112" i="5"/>
  <c r="E61113" i="5"/>
  <c r="E61114" i="5"/>
  <c r="E61115" i="5"/>
  <c r="E61116" i="5"/>
  <c r="E61117" i="5"/>
  <c r="E61118" i="5"/>
  <c r="E61119" i="5"/>
  <c r="E61120" i="5"/>
  <c r="E61121" i="5"/>
  <c r="E61122" i="5"/>
  <c r="E61123" i="5"/>
  <c r="E61124" i="5"/>
  <c r="E61125" i="5"/>
  <c r="E61126" i="5"/>
  <c r="E61127" i="5"/>
  <c r="E61128" i="5"/>
  <c r="E61129" i="5"/>
  <c r="E61130" i="5"/>
  <c r="E61131" i="5"/>
  <c r="E61132" i="5"/>
  <c r="E61133" i="5"/>
  <c r="E61134" i="5"/>
  <c r="E61135" i="5"/>
  <c r="E61136" i="5"/>
  <c r="E61137" i="5"/>
  <c r="E61138" i="5"/>
  <c r="E61139" i="5"/>
  <c r="E61140" i="5"/>
  <c r="E61141" i="5"/>
  <c r="E61142" i="5"/>
  <c r="E61143" i="5"/>
  <c r="E61144" i="5"/>
  <c r="E61145" i="5"/>
  <c r="E61146" i="5"/>
  <c r="E61147" i="5"/>
  <c r="E61148" i="5"/>
  <c r="E61149" i="5"/>
  <c r="E61150" i="5"/>
  <c r="E61151" i="5"/>
  <c r="E61152" i="5"/>
  <c r="E61153" i="5"/>
  <c r="E61154" i="5"/>
  <c r="E61155" i="5"/>
  <c r="E61156" i="5"/>
  <c r="E61157" i="5"/>
  <c r="E61158" i="5"/>
  <c r="E61159" i="5"/>
  <c r="E61160" i="5"/>
  <c r="E61161" i="5"/>
  <c r="E61162" i="5"/>
  <c r="E61163" i="5"/>
  <c r="E61164" i="5"/>
  <c r="E61165" i="5"/>
  <c r="E61166" i="5"/>
  <c r="E61167" i="5"/>
  <c r="E61168" i="5"/>
  <c r="E61169" i="5"/>
  <c r="E61170" i="5"/>
  <c r="E61171" i="5"/>
  <c r="E61172" i="5"/>
  <c r="E61173" i="5"/>
  <c r="E61174" i="5"/>
  <c r="E61175" i="5"/>
  <c r="E61176" i="5"/>
  <c r="E61177" i="5"/>
  <c r="E61178" i="5"/>
  <c r="E61179" i="5"/>
  <c r="E61180" i="5"/>
  <c r="E61181" i="5"/>
  <c r="E61182" i="5"/>
  <c r="E61183" i="5"/>
  <c r="E61184" i="5"/>
  <c r="E61185" i="5"/>
  <c r="E61186" i="5"/>
  <c r="E61187" i="5"/>
  <c r="E61188" i="5"/>
  <c r="E61189" i="5"/>
  <c r="E61190" i="5"/>
  <c r="E61191" i="5"/>
  <c r="E61192" i="5"/>
  <c r="E61193" i="5"/>
  <c r="E61194" i="5"/>
  <c r="E61195" i="5"/>
  <c r="E61196" i="5"/>
  <c r="E61197" i="5"/>
  <c r="E61198" i="5"/>
  <c r="E61199" i="5"/>
  <c r="E61200" i="5"/>
  <c r="E61201" i="5"/>
  <c r="E61202" i="5"/>
  <c r="E61203" i="5"/>
  <c r="E61204" i="5"/>
  <c r="E61205" i="5"/>
  <c r="E61206" i="5"/>
  <c r="E61207" i="5"/>
  <c r="E61208" i="5"/>
  <c r="E61209" i="5"/>
  <c r="E61210" i="5"/>
  <c r="E61211" i="5"/>
  <c r="E61212" i="5"/>
  <c r="E61213" i="5"/>
  <c r="E61214" i="5"/>
  <c r="E61215" i="5"/>
  <c r="E61216" i="5"/>
  <c r="E61217" i="5"/>
  <c r="E61218" i="5"/>
  <c r="E61219" i="5"/>
  <c r="E61220" i="5"/>
  <c r="E61221" i="5"/>
  <c r="E61222" i="5"/>
  <c r="E61223" i="5"/>
  <c r="E61224" i="5"/>
  <c r="E61225" i="5"/>
  <c r="E61226" i="5"/>
  <c r="E61227" i="5"/>
  <c r="E61228" i="5"/>
  <c r="E61229" i="5"/>
  <c r="E61230" i="5"/>
  <c r="E61231" i="5"/>
  <c r="E61232" i="5"/>
  <c r="E61233" i="5"/>
  <c r="E61234" i="5"/>
  <c r="E61235" i="5"/>
  <c r="E61236" i="5"/>
  <c r="E61237" i="5"/>
  <c r="E61238" i="5"/>
  <c r="E61239" i="5"/>
  <c r="E61240" i="5"/>
  <c r="E61241" i="5"/>
  <c r="E61242" i="5"/>
  <c r="E61243" i="5"/>
  <c r="E61244" i="5"/>
  <c r="E61245" i="5"/>
  <c r="E61246" i="5"/>
  <c r="E61247" i="5"/>
  <c r="E61248" i="5"/>
  <c r="E61249" i="5"/>
  <c r="E61250" i="5"/>
  <c r="E61251" i="5"/>
  <c r="E61252" i="5"/>
  <c r="E61253" i="5"/>
  <c r="E61254" i="5"/>
  <c r="E61255" i="5"/>
  <c r="E61256" i="5"/>
  <c r="E61257" i="5"/>
  <c r="E61258" i="5"/>
  <c r="E61259" i="5"/>
  <c r="E61260" i="5"/>
  <c r="E61261" i="5"/>
  <c r="E61262" i="5"/>
  <c r="E61263" i="5"/>
  <c r="E61264" i="5"/>
  <c r="E61265" i="5"/>
  <c r="E61266" i="5"/>
  <c r="E61267" i="5"/>
  <c r="E61268" i="5"/>
  <c r="E61269" i="5"/>
  <c r="E61270" i="5"/>
  <c r="E61271" i="5"/>
  <c r="E61272" i="5"/>
  <c r="E61273" i="5"/>
  <c r="E61274" i="5"/>
  <c r="E61275" i="5"/>
  <c r="E61276" i="5"/>
  <c r="E61277" i="5"/>
  <c r="E61278" i="5"/>
  <c r="E61279" i="5"/>
  <c r="E61280" i="5"/>
  <c r="E61281" i="5"/>
  <c r="E61282" i="5"/>
  <c r="E61283" i="5"/>
  <c r="E61284" i="5"/>
  <c r="E61285" i="5"/>
  <c r="E61286" i="5"/>
  <c r="E61287" i="5"/>
  <c r="E61288" i="5"/>
  <c r="E61289" i="5"/>
  <c r="E61290" i="5"/>
  <c r="E61291" i="5"/>
  <c r="E61292" i="5"/>
  <c r="E61293" i="5"/>
  <c r="E61294" i="5"/>
  <c r="E61295" i="5"/>
  <c r="E61296" i="5"/>
  <c r="E61297" i="5"/>
  <c r="E61298" i="5"/>
  <c r="E61299" i="5"/>
  <c r="E61300" i="5"/>
  <c r="E61301" i="5"/>
  <c r="E61302" i="5"/>
  <c r="E61303" i="5"/>
  <c r="E61304" i="5"/>
  <c r="E61305" i="5"/>
  <c r="E61306" i="5"/>
  <c r="E61307" i="5"/>
  <c r="E61308" i="5"/>
  <c r="E61309" i="5"/>
  <c r="E61310" i="5"/>
  <c r="E61311" i="5"/>
  <c r="E61312" i="5"/>
  <c r="E61313" i="5"/>
  <c r="E61314" i="5"/>
  <c r="E61315" i="5"/>
  <c r="E61316" i="5"/>
  <c r="E61317" i="5"/>
  <c r="E61318" i="5"/>
  <c r="E61319" i="5"/>
  <c r="E61320" i="5"/>
  <c r="E61321" i="5"/>
  <c r="E61322" i="5"/>
  <c r="E61323" i="5"/>
  <c r="E61324" i="5"/>
  <c r="E61325" i="5"/>
  <c r="E61326" i="5"/>
  <c r="E61327" i="5"/>
  <c r="E61328" i="5"/>
  <c r="E61329" i="5"/>
  <c r="E61330" i="5"/>
  <c r="E61331" i="5"/>
  <c r="E61332" i="5"/>
  <c r="E61333" i="5"/>
  <c r="E61334" i="5"/>
  <c r="E61335" i="5"/>
  <c r="E61336" i="5"/>
  <c r="E61337" i="5"/>
  <c r="E61338" i="5"/>
  <c r="E61339" i="5"/>
  <c r="E61340" i="5"/>
  <c r="E61341" i="5"/>
  <c r="E61342" i="5"/>
  <c r="E61343" i="5"/>
  <c r="E61344" i="5"/>
  <c r="E61345" i="5"/>
  <c r="E61346" i="5"/>
  <c r="E61347" i="5"/>
  <c r="E61348" i="5"/>
  <c r="E61349" i="5"/>
  <c r="E61350" i="5"/>
  <c r="E61351" i="5"/>
  <c r="E61352" i="5"/>
  <c r="E61353" i="5"/>
  <c r="E61354" i="5"/>
  <c r="E61355" i="5"/>
  <c r="E61356" i="5"/>
  <c r="E61357" i="5"/>
  <c r="E61358" i="5"/>
  <c r="E61359" i="5"/>
  <c r="E61360" i="5"/>
  <c r="E61361" i="5"/>
  <c r="E61362" i="5"/>
  <c r="E61363" i="5"/>
  <c r="E61364" i="5"/>
  <c r="E61365" i="5"/>
  <c r="E61366" i="5"/>
  <c r="E61367" i="5"/>
  <c r="E61368" i="5"/>
  <c r="E61369" i="5"/>
  <c r="E61370" i="5"/>
  <c r="E61371" i="5"/>
  <c r="E61372" i="5"/>
  <c r="E61373" i="5"/>
  <c r="E61374" i="5"/>
  <c r="E61375" i="5"/>
  <c r="E61376" i="5"/>
  <c r="E61377" i="5"/>
  <c r="E61378" i="5"/>
  <c r="E61379" i="5"/>
  <c r="E61380" i="5"/>
  <c r="E61381" i="5"/>
  <c r="E61382" i="5"/>
  <c r="E61383" i="5"/>
  <c r="E61384" i="5"/>
  <c r="E61385" i="5"/>
  <c r="E61386" i="5"/>
  <c r="E61387" i="5"/>
  <c r="E61388" i="5"/>
  <c r="E61389" i="5"/>
  <c r="E61390" i="5"/>
  <c r="E61391" i="5"/>
  <c r="E61392" i="5"/>
  <c r="E61393" i="5"/>
  <c r="E61394" i="5"/>
  <c r="E61395" i="5"/>
  <c r="E61396" i="5"/>
  <c r="E61397" i="5"/>
  <c r="E61398" i="5"/>
  <c r="E61399" i="5"/>
  <c r="E61400" i="5"/>
  <c r="E61401" i="5"/>
  <c r="E61402" i="5"/>
  <c r="E61403" i="5"/>
  <c r="E61404" i="5"/>
  <c r="E61405" i="5"/>
  <c r="E61406" i="5"/>
  <c r="E61407" i="5"/>
  <c r="E61408" i="5"/>
  <c r="E61409" i="5"/>
  <c r="E61410" i="5"/>
  <c r="E61411" i="5"/>
  <c r="E61412" i="5"/>
  <c r="E61413" i="5"/>
  <c r="E61414" i="5"/>
  <c r="E61415" i="5"/>
  <c r="E61416" i="5"/>
  <c r="E61417" i="5"/>
  <c r="E61418" i="5"/>
  <c r="E61419" i="5"/>
  <c r="E61420" i="5"/>
  <c r="E61421" i="5"/>
  <c r="E61422" i="5"/>
  <c r="E61423" i="5"/>
  <c r="E61424" i="5"/>
  <c r="E61425" i="5"/>
  <c r="E61426" i="5"/>
  <c r="E61427" i="5"/>
  <c r="E61428" i="5"/>
  <c r="E61429" i="5"/>
  <c r="E61430" i="5"/>
  <c r="E61431" i="5"/>
  <c r="E61432" i="5"/>
  <c r="E61433" i="5"/>
  <c r="E61434" i="5"/>
  <c r="E61435" i="5"/>
  <c r="E61436" i="5"/>
  <c r="E61437" i="5"/>
  <c r="E61438" i="5"/>
  <c r="E61439" i="5"/>
  <c r="E61440" i="5"/>
  <c r="E61441" i="5"/>
  <c r="E61442" i="5"/>
  <c r="E61443" i="5"/>
  <c r="E61444" i="5"/>
  <c r="E61445" i="5"/>
  <c r="E61446" i="5"/>
  <c r="E61447" i="5"/>
  <c r="E61448" i="5"/>
  <c r="E61449" i="5"/>
  <c r="E61450" i="5"/>
  <c r="E61451" i="5"/>
  <c r="E61452" i="5"/>
  <c r="E61453" i="5"/>
  <c r="E61454" i="5"/>
  <c r="E61455" i="5"/>
  <c r="E61456" i="5"/>
  <c r="E61457" i="5"/>
  <c r="E61458" i="5"/>
  <c r="E61459" i="5"/>
  <c r="E61460" i="5"/>
  <c r="E61461" i="5"/>
  <c r="E61462" i="5"/>
  <c r="E61463" i="5"/>
  <c r="E61464" i="5"/>
  <c r="E61465" i="5"/>
  <c r="E61466" i="5"/>
  <c r="E61467" i="5"/>
  <c r="E61468" i="5"/>
  <c r="E61469" i="5"/>
  <c r="E61470" i="5"/>
  <c r="E61471" i="5"/>
  <c r="E61472" i="5"/>
  <c r="E61473" i="5"/>
  <c r="E61474" i="5"/>
  <c r="E61475" i="5"/>
  <c r="E61476" i="5"/>
  <c r="E61477" i="5"/>
  <c r="E61478" i="5"/>
  <c r="E61479" i="5"/>
  <c r="E61480" i="5"/>
  <c r="E61481" i="5"/>
  <c r="E61482" i="5"/>
  <c r="E61483" i="5"/>
  <c r="E61484" i="5"/>
  <c r="E61485" i="5"/>
  <c r="E61486" i="5"/>
  <c r="E61487" i="5"/>
  <c r="E61488" i="5"/>
  <c r="E61489" i="5"/>
  <c r="E61490" i="5"/>
  <c r="E61491" i="5"/>
  <c r="E61492" i="5"/>
  <c r="E61493" i="5"/>
  <c r="E61494" i="5"/>
  <c r="E61495" i="5"/>
  <c r="E61496" i="5"/>
  <c r="E61497" i="5"/>
  <c r="E61498" i="5"/>
  <c r="E61499" i="5"/>
  <c r="E61500" i="5"/>
  <c r="E61501" i="5"/>
  <c r="E61502" i="5"/>
  <c r="E61503" i="5"/>
  <c r="E61504" i="5"/>
  <c r="E61505" i="5"/>
  <c r="E61506" i="5"/>
  <c r="E61507" i="5"/>
  <c r="E61508" i="5"/>
  <c r="E61509" i="5"/>
  <c r="E61510" i="5"/>
  <c r="E61511" i="5"/>
  <c r="E61512" i="5"/>
  <c r="E61513" i="5"/>
  <c r="E61514" i="5"/>
  <c r="E61515" i="5"/>
  <c r="E61516" i="5"/>
  <c r="E61517" i="5"/>
  <c r="E61518" i="5"/>
  <c r="E61519" i="5"/>
  <c r="E61520" i="5"/>
  <c r="E61521" i="5"/>
  <c r="E61522" i="5"/>
  <c r="E61523" i="5"/>
  <c r="E61524" i="5"/>
  <c r="E61525" i="5"/>
  <c r="E61526" i="5"/>
  <c r="E61527" i="5"/>
  <c r="E61528" i="5"/>
  <c r="E61529" i="5"/>
  <c r="E61530" i="5"/>
  <c r="E61531" i="5"/>
  <c r="E61532" i="5"/>
  <c r="E61533" i="5"/>
  <c r="E61534" i="5"/>
  <c r="E61535" i="5"/>
  <c r="E61536" i="5"/>
  <c r="E61537" i="5"/>
  <c r="E61538" i="5"/>
  <c r="E61539" i="5"/>
  <c r="E61540" i="5"/>
  <c r="E61541" i="5"/>
  <c r="E61542" i="5"/>
  <c r="E61543" i="5"/>
  <c r="E61544" i="5"/>
  <c r="E61545" i="5"/>
  <c r="E61546" i="5"/>
  <c r="E61547" i="5"/>
  <c r="E61548" i="5"/>
  <c r="E61549" i="5"/>
  <c r="E61550" i="5"/>
  <c r="E61551" i="5"/>
  <c r="E61552" i="5"/>
  <c r="E61553" i="5"/>
  <c r="E61554" i="5"/>
  <c r="E61555" i="5"/>
  <c r="E61556" i="5"/>
  <c r="E61557" i="5"/>
  <c r="E61558" i="5"/>
  <c r="E61559" i="5"/>
  <c r="E61560" i="5"/>
  <c r="E61561" i="5"/>
  <c r="E61562" i="5"/>
  <c r="E61563" i="5"/>
  <c r="E61564" i="5"/>
  <c r="E61565" i="5"/>
  <c r="E61566" i="5"/>
  <c r="E61567" i="5"/>
  <c r="E61568" i="5"/>
  <c r="E61569" i="5"/>
  <c r="E61570" i="5"/>
  <c r="E61571" i="5"/>
  <c r="E61572" i="5"/>
  <c r="E61573" i="5"/>
  <c r="E61574" i="5"/>
  <c r="E61575" i="5"/>
  <c r="E61576" i="5"/>
  <c r="E61577" i="5"/>
  <c r="E61578" i="5"/>
  <c r="E61579" i="5"/>
  <c r="E61580" i="5"/>
  <c r="E61581" i="5"/>
  <c r="E61582" i="5"/>
  <c r="E61583" i="5"/>
  <c r="E61584" i="5"/>
  <c r="E61585" i="5"/>
  <c r="E61586" i="5"/>
  <c r="E61587" i="5"/>
  <c r="E61588" i="5"/>
  <c r="E61589" i="5"/>
  <c r="E61590" i="5"/>
  <c r="E61591" i="5"/>
  <c r="E61592" i="5"/>
  <c r="E61593" i="5"/>
  <c r="E61594" i="5"/>
  <c r="E61595" i="5"/>
  <c r="E61596" i="5"/>
  <c r="E61597" i="5"/>
  <c r="E61598" i="5"/>
  <c r="E61599" i="5"/>
  <c r="E61600" i="5"/>
  <c r="E61601" i="5"/>
  <c r="E61602" i="5"/>
  <c r="E61603" i="5"/>
  <c r="E61604" i="5"/>
  <c r="E61605" i="5"/>
  <c r="E61606" i="5"/>
  <c r="E61607" i="5"/>
  <c r="E61608" i="5"/>
  <c r="E61609" i="5"/>
  <c r="E61610" i="5"/>
  <c r="E61611" i="5"/>
  <c r="E61612" i="5"/>
  <c r="E61613" i="5"/>
  <c r="E61614" i="5"/>
  <c r="E61615" i="5"/>
  <c r="E61616" i="5"/>
  <c r="E61617" i="5"/>
  <c r="E61618" i="5"/>
  <c r="E61619" i="5"/>
  <c r="E61620" i="5"/>
  <c r="E61621" i="5"/>
  <c r="E61622" i="5"/>
  <c r="E61623" i="5"/>
  <c r="E61624" i="5"/>
  <c r="E61625" i="5"/>
  <c r="E61626" i="5"/>
  <c r="E61627" i="5"/>
  <c r="E61628" i="5"/>
  <c r="E61629" i="5"/>
  <c r="E61630" i="5"/>
  <c r="E61631" i="5"/>
  <c r="E61632" i="5"/>
  <c r="E61633" i="5"/>
  <c r="E61634" i="5"/>
  <c r="E61635" i="5"/>
  <c r="E61636" i="5"/>
  <c r="E61637" i="5"/>
  <c r="E61638" i="5"/>
  <c r="E61639" i="5"/>
  <c r="E61640" i="5"/>
  <c r="E61641" i="5"/>
  <c r="E61642" i="5"/>
  <c r="E61643" i="5"/>
  <c r="E61644" i="5"/>
  <c r="E61645" i="5"/>
  <c r="E61646" i="5"/>
  <c r="E61647" i="5"/>
  <c r="E61648" i="5"/>
  <c r="E61649" i="5"/>
  <c r="E61650" i="5"/>
  <c r="E61651" i="5"/>
  <c r="E61652" i="5"/>
  <c r="E61653" i="5"/>
  <c r="E61654" i="5"/>
  <c r="E61655" i="5"/>
  <c r="E61656" i="5"/>
  <c r="E61657" i="5"/>
  <c r="E61658" i="5"/>
  <c r="E61659" i="5"/>
  <c r="E61660" i="5"/>
  <c r="E61661" i="5"/>
  <c r="E61662" i="5"/>
  <c r="E61663" i="5"/>
  <c r="E61664" i="5"/>
  <c r="E61665" i="5"/>
  <c r="E61666" i="5"/>
  <c r="E61667" i="5"/>
  <c r="E61668" i="5"/>
  <c r="E61669" i="5"/>
  <c r="E61670" i="5"/>
  <c r="E61671" i="5"/>
  <c r="E61672" i="5"/>
  <c r="E61673" i="5"/>
  <c r="E61674" i="5"/>
  <c r="E61675" i="5"/>
  <c r="E61676" i="5"/>
  <c r="E61677" i="5"/>
  <c r="E61678" i="5"/>
  <c r="E61679" i="5"/>
  <c r="E61680" i="5"/>
  <c r="E61681" i="5"/>
  <c r="E61682" i="5"/>
  <c r="E61683" i="5"/>
  <c r="E61684" i="5"/>
  <c r="E61685" i="5"/>
  <c r="E61686" i="5"/>
  <c r="E61687" i="5"/>
  <c r="E61688" i="5"/>
  <c r="E61689" i="5"/>
  <c r="E61690" i="5"/>
  <c r="E61691" i="5"/>
  <c r="E61692" i="5"/>
  <c r="E61693" i="5"/>
  <c r="E61694" i="5"/>
  <c r="E61695" i="5"/>
  <c r="E61696" i="5"/>
  <c r="E61697" i="5"/>
  <c r="E61698" i="5"/>
  <c r="E61699" i="5"/>
  <c r="E61700" i="5"/>
  <c r="E61701" i="5"/>
  <c r="E61702" i="5"/>
  <c r="E61703" i="5"/>
  <c r="E61704" i="5"/>
  <c r="E61705" i="5"/>
  <c r="E61706" i="5"/>
  <c r="E61707" i="5"/>
  <c r="E61708" i="5"/>
  <c r="E61709" i="5"/>
  <c r="E61710" i="5"/>
  <c r="E61711" i="5"/>
  <c r="E61712" i="5"/>
  <c r="E61713" i="5"/>
  <c r="E61714" i="5"/>
  <c r="E61715" i="5"/>
  <c r="E61716" i="5"/>
  <c r="E61717" i="5"/>
  <c r="E61718" i="5"/>
  <c r="E61719" i="5"/>
  <c r="E61720" i="5"/>
  <c r="E61721" i="5"/>
  <c r="E61722" i="5"/>
  <c r="E61723" i="5"/>
  <c r="E61724" i="5"/>
  <c r="E61725" i="5"/>
  <c r="E61726" i="5"/>
  <c r="E61727" i="5"/>
  <c r="E61728" i="5"/>
  <c r="E61729" i="5"/>
  <c r="E61730" i="5"/>
  <c r="E61731" i="5"/>
  <c r="E61732" i="5"/>
  <c r="E61733" i="5"/>
  <c r="E61734" i="5"/>
  <c r="E61735" i="5"/>
  <c r="E61736" i="5"/>
  <c r="E61737" i="5"/>
  <c r="E61738" i="5"/>
  <c r="E61739" i="5"/>
  <c r="E61740" i="5"/>
  <c r="E61741" i="5"/>
  <c r="E61742" i="5"/>
  <c r="E61743" i="5"/>
  <c r="E61744" i="5"/>
  <c r="E61745" i="5"/>
  <c r="E61746" i="5"/>
  <c r="E61747" i="5"/>
  <c r="E61748" i="5"/>
  <c r="E61749" i="5"/>
  <c r="E61750" i="5"/>
  <c r="E61751" i="5"/>
  <c r="E61752" i="5"/>
  <c r="E61753" i="5"/>
  <c r="E61754" i="5"/>
  <c r="E61755" i="5"/>
  <c r="E61756" i="5"/>
  <c r="E61757" i="5"/>
  <c r="E61758" i="5"/>
  <c r="E61759" i="5"/>
  <c r="E61760" i="5"/>
  <c r="E61761" i="5"/>
  <c r="E61762" i="5"/>
  <c r="E61763" i="5"/>
  <c r="E61764" i="5"/>
  <c r="E61765" i="5"/>
  <c r="E61766" i="5"/>
  <c r="E61767" i="5"/>
  <c r="E61768" i="5"/>
  <c r="E61769" i="5"/>
  <c r="E61770" i="5"/>
  <c r="E61771" i="5"/>
  <c r="E61772" i="5"/>
  <c r="E61773" i="5"/>
  <c r="E61774" i="5"/>
  <c r="E61775" i="5"/>
  <c r="E61776" i="5"/>
  <c r="E61777" i="5"/>
  <c r="E61778" i="5"/>
  <c r="E61779" i="5"/>
  <c r="E61780" i="5"/>
  <c r="E61781" i="5"/>
  <c r="E61782" i="5"/>
  <c r="E61783" i="5"/>
  <c r="E61784" i="5"/>
  <c r="E61785" i="5"/>
  <c r="E61786" i="5"/>
  <c r="E61787" i="5"/>
  <c r="E61788" i="5"/>
  <c r="E61789" i="5"/>
  <c r="E61790" i="5"/>
  <c r="E61791" i="5"/>
  <c r="E61792" i="5"/>
  <c r="E61793" i="5"/>
  <c r="E61794" i="5"/>
  <c r="E61795" i="5"/>
  <c r="E61796" i="5"/>
  <c r="E61797" i="5"/>
  <c r="E61798" i="5"/>
  <c r="E61799" i="5"/>
  <c r="E61800" i="5"/>
  <c r="E61801" i="5"/>
  <c r="E61802" i="5"/>
  <c r="E61803" i="5"/>
  <c r="E61804" i="5"/>
  <c r="E61805" i="5"/>
  <c r="E61806" i="5"/>
  <c r="E61807" i="5"/>
  <c r="E61808" i="5"/>
  <c r="E61809" i="5"/>
  <c r="E61810" i="5"/>
  <c r="E61811" i="5"/>
  <c r="E61812" i="5"/>
  <c r="E61813" i="5"/>
  <c r="E61814" i="5"/>
  <c r="E61815" i="5"/>
  <c r="E61816" i="5"/>
  <c r="E61817" i="5"/>
  <c r="E61818" i="5"/>
  <c r="E61819" i="5"/>
  <c r="E61820" i="5"/>
  <c r="E61821" i="5"/>
  <c r="E61822" i="5"/>
  <c r="E61823" i="5"/>
  <c r="E61824" i="5"/>
  <c r="E61825" i="5"/>
  <c r="E61826" i="5"/>
  <c r="E61827" i="5"/>
  <c r="E61828" i="5"/>
  <c r="E61829" i="5"/>
  <c r="E61830" i="5"/>
  <c r="E61831" i="5"/>
  <c r="E61832" i="5"/>
  <c r="E61833" i="5"/>
  <c r="E61834" i="5"/>
  <c r="E61835" i="5"/>
  <c r="E61836" i="5"/>
  <c r="E61837" i="5"/>
  <c r="E61838" i="5"/>
  <c r="E61839" i="5"/>
  <c r="E61840" i="5"/>
  <c r="E61841" i="5"/>
  <c r="E61842" i="5"/>
  <c r="E61843" i="5"/>
  <c r="E61844" i="5"/>
  <c r="E61845" i="5"/>
  <c r="E61846" i="5"/>
  <c r="E61847" i="5"/>
  <c r="E61848" i="5"/>
  <c r="E61849" i="5"/>
  <c r="E61850" i="5"/>
  <c r="E61851" i="5"/>
  <c r="E61852" i="5"/>
  <c r="E61853" i="5"/>
  <c r="E61854" i="5"/>
  <c r="E61855" i="5"/>
  <c r="E61856" i="5"/>
  <c r="E61857" i="5"/>
  <c r="E61858" i="5"/>
  <c r="E61859" i="5"/>
  <c r="E61860" i="5"/>
  <c r="E61861" i="5"/>
  <c r="E61862" i="5"/>
  <c r="E61863" i="5"/>
  <c r="E61864" i="5"/>
  <c r="E61865" i="5"/>
  <c r="E61866" i="5"/>
  <c r="E61867" i="5"/>
  <c r="E61868" i="5"/>
  <c r="E61869" i="5"/>
  <c r="E61870" i="5"/>
  <c r="E61871" i="5"/>
  <c r="E61872" i="5"/>
  <c r="E61873" i="5"/>
  <c r="E61874" i="5"/>
  <c r="E61875" i="5"/>
  <c r="E61876" i="5"/>
  <c r="E61877" i="5"/>
  <c r="E61878" i="5"/>
  <c r="E61879" i="5"/>
  <c r="E61880" i="5"/>
  <c r="E61881" i="5"/>
  <c r="E61882" i="5"/>
  <c r="E61883" i="5"/>
  <c r="E61884" i="5"/>
  <c r="E61885" i="5"/>
  <c r="E61886" i="5"/>
  <c r="E61887" i="5"/>
  <c r="E61888" i="5"/>
  <c r="E61889" i="5"/>
  <c r="E61890" i="5"/>
  <c r="E61891" i="5"/>
  <c r="E61892" i="5"/>
  <c r="E61893" i="5"/>
  <c r="E61894" i="5"/>
  <c r="E61895" i="5"/>
  <c r="E61896" i="5"/>
  <c r="E61897" i="5"/>
  <c r="E61898" i="5"/>
  <c r="E61899" i="5"/>
  <c r="E61900" i="5"/>
  <c r="E61901" i="5"/>
  <c r="E61902" i="5"/>
  <c r="E61903" i="5"/>
  <c r="E61904" i="5"/>
  <c r="E61905" i="5"/>
  <c r="E61906" i="5"/>
  <c r="E61907" i="5"/>
  <c r="E61908" i="5"/>
  <c r="E61909" i="5"/>
  <c r="E61910" i="5"/>
  <c r="E61911" i="5"/>
  <c r="E61912" i="5"/>
  <c r="E61913" i="5"/>
  <c r="E61914" i="5"/>
  <c r="E61915" i="5"/>
  <c r="E61916" i="5"/>
  <c r="E61917" i="5"/>
  <c r="E61918" i="5"/>
  <c r="E61919" i="5"/>
  <c r="E61920" i="5"/>
  <c r="E61921" i="5"/>
  <c r="E61922" i="5"/>
  <c r="E61923" i="5"/>
  <c r="E61924" i="5"/>
  <c r="E61925" i="5"/>
  <c r="E61926" i="5"/>
  <c r="E61927" i="5"/>
  <c r="E61928" i="5"/>
  <c r="E61929" i="5"/>
  <c r="E61930" i="5"/>
  <c r="E61931" i="5"/>
  <c r="E61932" i="5"/>
  <c r="E61933" i="5"/>
  <c r="E61934" i="5"/>
  <c r="E61935" i="5"/>
  <c r="E61936" i="5"/>
  <c r="E61937" i="5"/>
  <c r="E61938" i="5"/>
  <c r="E61939" i="5"/>
  <c r="E61940" i="5"/>
  <c r="E61941" i="5"/>
  <c r="E61942" i="5"/>
  <c r="E61943" i="5"/>
  <c r="E61944" i="5"/>
  <c r="E61945" i="5"/>
  <c r="E61946" i="5"/>
  <c r="E61947" i="5"/>
  <c r="E61948" i="5"/>
  <c r="E61949" i="5"/>
  <c r="E61950" i="5"/>
  <c r="E61951" i="5"/>
  <c r="E61952" i="5"/>
  <c r="E61953" i="5"/>
  <c r="E61954" i="5"/>
  <c r="E61955" i="5"/>
  <c r="E61956" i="5"/>
  <c r="E61957" i="5"/>
  <c r="E61958" i="5"/>
  <c r="E61959" i="5"/>
  <c r="E61960" i="5"/>
  <c r="E61961" i="5"/>
  <c r="E61962" i="5"/>
  <c r="E61963" i="5"/>
  <c r="E61964" i="5"/>
  <c r="E61965" i="5"/>
  <c r="E61966" i="5"/>
  <c r="E61967" i="5"/>
  <c r="E61968" i="5"/>
  <c r="E61969" i="5"/>
  <c r="E61970" i="5"/>
  <c r="E61971" i="5"/>
  <c r="E61972" i="5"/>
  <c r="E61973" i="5"/>
  <c r="E61974" i="5"/>
  <c r="E61975" i="5"/>
  <c r="E61976" i="5"/>
  <c r="E61977" i="5"/>
  <c r="E61978" i="5"/>
  <c r="E61979" i="5"/>
  <c r="E61980" i="5"/>
  <c r="E61981" i="5"/>
  <c r="E61982" i="5"/>
  <c r="E61983" i="5"/>
  <c r="E61984" i="5"/>
  <c r="E61985" i="5"/>
  <c r="E61986" i="5"/>
  <c r="E61987" i="5"/>
  <c r="E61988" i="5"/>
  <c r="E61989" i="5"/>
  <c r="E61990" i="5"/>
  <c r="E61991" i="5"/>
  <c r="E61992" i="5"/>
  <c r="E61993" i="5"/>
  <c r="E61994" i="5"/>
  <c r="E61995" i="5"/>
  <c r="E61996" i="5"/>
  <c r="E61997" i="5"/>
  <c r="E61998" i="5"/>
  <c r="E61999" i="5"/>
  <c r="E62000" i="5"/>
  <c r="E62001" i="5"/>
  <c r="E62002" i="5"/>
  <c r="E62003" i="5"/>
  <c r="E62004" i="5"/>
  <c r="E62005" i="5"/>
  <c r="E62006" i="5"/>
  <c r="E62007" i="5"/>
  <c r="E62008" i="5"/>
  <c r="E62009" i="5"/>
  <c r="E62010" i="5"/>
  <c r="E62011" i="5"/>
  <c r="E62012" i="5"/>
  <c r="E62013" i="5"/>
  <c r="E62014" i="5"/>
  <c r="E62015" i="5"/>
  <c r="E62016" i="5"/>
  <c r="E62017" i="5"/>
  <c r="E62018" i="5"/>
  <c r="E62019" i="5"/>
  <c r="E62020" i="5"/>
  <c r="E62021" i="5"/>
  <c r="E62022" i="5"/>
  <c r="E62023" i="5"/>
  <c r="E62024" i="5"/>
  <c r="E62025" i="5"/>
  <c r="E62026" i="5"/>
  <c r="E62027" i="5"/>
  <c r="E62028" i="5"/>
  <c r="E62029" i="5"/>
  <c r="E62030" i="5"/>
  <c r="E62031" i="5"/>
  <c r="E62032" i="5"/>
  <c r="E62033" i="5"/>
  <c r="E62034" i="5"/>
  <c r="E62035" i="5"/>
  <c r="E62036" i="5"/>
  <c r="E62037" i="5"/>
  <c r="E62038" i="5"/>
  <c r="E62039" i="5"/>
  <c r="E62040" i="5"/>
  <c r="E62041" i="5"/>
  <c r="E62042" i="5"/>
  <c r="E62043" i="5"/>
  <c r="E62044" i="5"/>
  <c r="E62045" i="5"/>
  <c r="E62046" i="5"/>
  <c r="E62047" i="5"/>
  <c r="E62048" i="5"/>
  <c r="E62049" i="5"/>
  <c r="E62050" i="5"/>
  <c r="E62051" i="5"/>
  <c r="E62052" i="5"/>
  <c r="E62053" i="5"/>
  <c r="E62054" i="5"/>
  <c r="E62055" i="5"/>
  <c r="E62056" i="5"/>
  <c r="E62057" i="5"/>
  <c r="E62058" i="5"/>
  <c r="E62059" i="5"/>
  <c r="E62060" i="5"/>
  <c r="E62061" i="5"/>
  <c r="E62062" i="5"/>
  <c r="E62063" i="5"/>
  <c r="E62064" i="5"/>
  <c r="E62065" i="5"/>
  <c r="E62066" i="5"/>
  <c r="E62067" i="5"/>
  <c r="E62068" i="5"/>
  <c r="E62069" i="5"/>
  <c r="E62070" i="5"/>
  <c r="E62071" i="5"/>
  <c r="E62072" i="5"/>
  <c r="E62073" i="5"/>
  <c r="E62074" i="5"/>
  <c r="E62075" i="5"/>
  <c r="E62076" i="5"/>
  <c r="E62077" i="5"/>
  <c r="E62078" i="5"/>
  <c r="E62079" i="5"/>
  <c r="E62080" i="5"/>
  <c r="E62081" i="5"/>
  <c r="E62082" i="5"/>
  <c r="E62083" i="5"/>
  <c r="E62084" i="5"/>
  <c r="E62085" i="5"/>
  <c r="E62086" i="5"/>
  <c r="E62087" i="5"/>
  <c r="E62088" i="5"/>
  <c r="E62089" i="5"/>
  <c r="E62090" i="5"/>
  <c r="E62091" i="5"/>
  <c r="E62092" i="5"/>
  <c r="E62093" i="5"/>
  <c r="E62094" i="5"/>
  <c r="E62095" i="5"/>
  <c r="E62096" i="5"/>
  <c r="E62097" i="5"/>
  <c r="E62098" i="5"/>
  <c r="E62099" i="5"/>
  <c r="E62100" i="5"/>
  <c r="E62101" i="5"/>
  <c r="E62102" i="5"/>
  <c r="E62103" i="5"/>
  <c r="E62104" i="5"/>
  <c r="E62105" i="5"/>
  <c r="E62106" i="5"/>
  <c r="E62107" i="5"/>
  <c r="E62108" i="5"/>
  <c r="E62109" i="5"/>
  <c r="E62110" i="5"/>
  <c r="E62111" i="5"/>
  <c r="E62112" i="5"/>
  <c r="E62113" i="5"/>
  <c r="E62114" i="5"/>
  <c r="E62115" i="5"/>
  <c r="E62116" i="5"/>
  <c r="E62117" i="5"/>
  <c r="E62118" i="5"/>
  <c r="E62119" i="5"/>
  <c r="E62120" i="5"/>
  <c r="E62121" i="5"/>
  <c r="E62122" i="5"/>
  <c r="E62123" i="5"/>
  <c r="E62124" i="5"/>
  <c r="E62125" i="5"/>
  <c r="E62126" i="5"/>
  <c r="E62127" i="5"/>
  <c r="E62128" i="5"/>
  <c r="E62129" i="5"/>
  <c r="E62130" i="5"/>
  <c r="E62131" i="5"/>
  <c r="E62132" i="5"/>
  <c r="E62133" i="5"/>
  <c r="E62134" i="5"/>
  <c r="E62135" i="5"/>
  <c r="E62136" i="5"/>
  <c r="E62137" i="5"/>
  <c r="E62138" i="5"/>
  <c r="E62139" i="5"/>
  <c r="E62140" i="5"/>
  <c r="E62141" i="5"/>
  <c r="E62142" i="5"/>
  <c r="E62143" i="5"/>
  <c r="E62144" i="5"/>
  <c r="E62145" i="5"/>
  <c r="E62146" i="5"/>
  <c r="E62147" i="5"/>
  <c r="E62148" i="5"/>
  <c r="E62149" i="5"/>
  <c r="E62150" i="5"/>
  <c r="E62151" i="5"/>
  <c r="E62152" i="5"/>
  <c r="E62153" i="5"/>
  <c r="E62154" i="5"/>
  <c r="E62155" i="5"/>
  <c r="E62156" i="5"/>
  <c r="E62157" i="5"/>
  <c r="E62158" i="5"/>
  <c r="E62159" i="5"/>
  <c r="E62160" i="5"/>
  <c r="E62161" i="5"/>
  <c r="E62162" i="5"/>
  <c r="E62163" i="5"/>
  <c r="E62164" i="5"/>
  <c r="E62165" i="5"/>
  <c r="E62166" i="5"/>
  <c r="E62167" i="5"/>
  <c r="E62168" i="5"/>
  <c r="E62169" i="5"/>
  <c r="E62170" i="5"/>
  <c r="E62171" i="5"/>
  <c r="E62172" i="5"/>
  <c r="E62173" i="5"/>
  <c r="E62174" i="5"/>
  <c r="E62175" i="5"/>
  <c r="E62176" i="5"/>
  <c r="E62177" i="5"/>
  <c r="E62178" i="5"/>
  <c r="E62179" i="5"/>
  <c r="E62180" i="5"/>
  <c r="E62181" i="5"/>
  <c r="E62182" i="5"/>
  <c r="E62183" i="5"/>
  <c r="E62184" i="5"/>
  <c r="E62185" i="5"/>
  <c r="E62186" i="5"/>
  <c r="E62187" i="5"/>
  <c r="E62188" i="5"/>
  <c r="E62189" i="5"/>
  <c r="E62190" i="5"/>
  <c r="E62191" i="5"/>
  <c r="E62192" i="5"/>
  <c r="E62193" i="5"/>
  <c r="E62194" i="5"/>
  <c r="E62195" i="5"/>
  <c r="E62196" i="5"/>
  <c r="E62197" i="5"/>
  <c r="E62198" i="5"/>
  <c r="E62199" i="5"/>
  <c r="E62200" i="5"/>
  <c r="E62201" i="5"/>
  <c r="E62202" i="5"/>
  <c r="E62203" i="5"/>
  <c r="E62204" i="5"/>
  <c r="E62205" i="5"/>
  <c r="E62206" i="5"/>
  <c r="E62207" i="5"/>
  <c r="E62208" i="5"/>
  <c r="E62209" i="5"/>
  <c r="E62210" i="5"/>
  <c r="E62211" i="5"/>
  <c r="E62212" i="5"/>
  <c r="E62213" i="5"/>
  <c r="E62214" i="5"/>
  <c r="E62215" i="5"/>
  <c r="E62216" i="5"/>
  <c r="E62217" i="5"/>
  <c r="E62218" i="5"/>
  <c r="E62219" i="5"/>
  <c r="E62220" i="5"/>
  <c r="E62221" i="5"/>
  <c r="E62222" i="5"/>
  <c r="E62223" i="5"/>
  <c r="E62224" i="5"/>
  <c r="E62225" i="5"/>
  <c r="E62226" i="5"/>
  <c r="E62227" i="5"/>
  <c r="E62228" i="5"/>
  <c r="E62229" i="5"/>
  <c r="E62230" i="5"/>
  <c r="E62231" i="5"/>
  <c r="E62232" i="5"/>
  <c r="E62233" i="5"/>
  <c r="E62234" i="5"/>
  <c r="E62235" i="5"/>
  <c r="E62236" i="5"/>
  <c r="E62237" i="5"/>
  <c r="E62238" i="5"/>
  <c r="E62239" i="5"/>
  <c r="E62240" i="5"/>
  <c r="E62241" i="5"/>
  <c r="E62242" i="5"/>
  <c r="E62243" i="5"/>
  <c r="E62244" i="5"/>
  <c r="E62245" i="5"/>
  <c r="E62246" i="5"/>
  <c r="E62247" i="5"/>
  <c r="E62248" i="5"/>
  <c r="E62249" i="5"/>
  <c r="E62250" i="5"/>
  <c r="E62251" i="5"/>
  <c r="E62252" i="5"/>
  <c r="E62253" i="5"/>
  <c r="E62254" i="5"/>
  <c r="E62255" i="5"/>
  <c r="E62256" i="5"/>
  <c r="E62257" i="5"/>
  <c r="E62258" i="5"/>
  <c r="E62259" i="5"/>
  <c r="E62260" i="5"/>
  <c r="E62261" i="5"/>
  <c r="E62262" i="5"/>
  <c r="E62263" i="5"/>
  <c r="E62264" i="5"/>
  <c r="E62265" i="5"/>
  <c r="E62266" i="5"/>
  <c r="E62267" i="5"/>
  <c r="E62268" i="5"/>
  <c r="E62269" i="5"/>
  <c r="E62270" i="5"/>
  <c r="E62271" i="5"/>
  <c r="E62272" i="5"/>
  <c r="E62273" i="5"/>
  <c r="E62274" i="5"/>
  <c r="E62275" i="5"/>
  <c r="E62276" i="5"/>
  <c r="E62277" i="5"/>
  <c r="E62278" i="5"/>
  <c r="E62279" i="5"/>
  <c r="E62280" i="5"/>
  <c r="E62281" i="5"/>
  <c r="E62282" i="5"/>
  <c r="E62283" i="5"/>
  <c r="E62284" i="5"/>
  <c r="E62285" i="5"/>
  <c r="E62286" i="5"/>
  <c r="E62287" i="5"/>
  <c r="E62288" i="5"/>
  <c r="E62289" i="5"/>
  <c r="E62290" i="5"/>
  <c r="E62291" i="5"/>
  <c r="E62292" i="5"/>
  <c r="E62293" i="5"/>
  <c r="E62294" i="5"/>
  <c r="E62295" i="5"/>
  <c r="E62296" i="5"/>
  <c r="E62297" i="5"/>
  <c r="E62298" i="5"/>
  <c r="E62299" i="5"/>
  <c r="E62300" i="5"/>
  <c r="E62301" i="5"/>
  <c r="E62302" i="5"/>
  <c r="E62303" i="5"/>
  <c r="E62304" i="5"/>
  <c r="E62305" i="5"/>
  <c r="E62306" i="5"/>
  <c r="E62307" i="5"/>
  <c r="E62308" i="5"/>
  <c r="E62309" i="5"/>
  <c r="E62310" i="5"/>
  <c r="E62311" i="5"/>
  <c r="E62312" i="5"/>
  <c r="E62313" i="5"/>
  <c r="E62314" i="5"/>
  <c r="E62315" i="5"/>
  <c r="E62316" i="5"/>
  <c r="E62317" i="5"/>
  <c r="E62318" i="5"/>
  <c r="E62319" i="5"/>
  <c r="E62320" i="5"/>
  <c r="E62321" i="5"/>
  <c r="E62322" i="5"/>
  <c r="E62323" i="5"/>
  <c r="E62324" i="5"/>
  <c r="E62325" i="5"/>
  <c r="E62326" i="5"/>
  <c r="E62327" i="5"/>
  <c r="E62328" i="5"/>
  <c r="E62329" i="5"/>
  <c r="E62330" i="5"/>
  <c r="E62331" i="5"/>
  <c r="E62332" i="5"/>
  <c r="E62333" i="5"/>
  <c r="E62334" i="5"/>
  <c r="E62335" i="5"/>
  <c r="E62336" i="5"/>
  <c r="E62337" i="5"/>
  <c r="E62338" i="5"/>
  <c r="E62339" i="5"/>
  <c r="E62340" i="5"/>
  <c r="E62341" i="5"/>
  <c r="E62342" i="5"/>
  <c r="E62343" i="5"/>
  <c r="E62344" i="5"/>
  <c r="E62345" i="5"/>
  <c r="E62346" i="5"/>
  <c r="E62347" i="5"/>
  <c r="E62348" i="5"/>
  <c r="E62349" i="5"/>
  <c r="E62350" i="5"/>
  <c r="E62351" i="5"/>
  <c r="E62352" i="5"/>
  <c r="E62353" i="5"/>
  <c r="E62354" i="5"/>
  <c r="E62355" i="5"/>
  <c r="E62356" i="5"/>
  <c r="E62357" i="5"/>
  <c r="E62358" i="5"/>
  <c r="E62359" i="5"/>
  <c r="E62360" i="5"/>
  <c r="E62361" i="5"/>
  <c r="E62362" i="5"/>
  <c r="E62363" i="5"/>
  <c r="E62364" i="5"/>
  <c r="E62365" i="5"/>
  <c r="E62366" i="5"/>
  <c r="E62367" i="5"/>
  <c r="E62368" i="5"/>
  <c r="E62369" i="5"/>
  <c r="E62370" i="5"/>
  <c r="E62371" i="5"/>
  <c r="E62372" i="5"/>
  <c r="E62373" i="5"/>
  <c r="E62374" i="5"/>
  <c r="E62375" i="5"/>
  <c r="E62376" i="5"/>
  <c r="E62377" i="5"/>
  <c r="E62378" i="5"/>
  <c r="E62379" i="5"/>
  <c r="E62380" i="5"/>
  <c r="E62381" i="5"/>
  <c r="E62382" i="5"/>
  <c r="E62383" i="5"/>
  <c r="E62384" i="5"/>
  <c r="E62385" i="5"/>
  <c r="E62386" i="5"/>
  <c r="E62387" i="5"/>
  <c r="E62388" i="5"/>
  <c r="E62389" i="5"/>
  <c r="E62390" i="5"/>
  <c r="E62391" i="5"/>
  <c r="E62392" i="5"/>
  <c r="E62393" i="5"/>
  <c r="E62394" i="5"/>
  <c r="E62395" i="5"/>
  <c r="E62396" i="5"/>
  <c r="E62397" i="5"/>
  <c r="E62398" i="5"/>
  <c r="E62399" i="5"/>
  <c r="E62400" i="5"/>
  <c r="E62401" i="5"/>
  <c r="E62402" i="5"/>
  <c r="E62403" i="5"/>
  <c r="E62404" i="5"/>
  <c r="E62405" i="5"/>
  <c r="E62406" i="5"/>
  <c r="E62407" i="5"/>
  <c r="E62408" i="5"/>
  <c r="E62409" i="5"/>
  <c r="E62410" i="5"/>
  <c r="E62411" i="5"/>
  <c r="E62412" i="5"/>
  <c r="E62413" i="5"/>
  <c r="E62414" i="5"/>
  <c r="E62415" i="5"/>
  <c r="E62416" i="5"/>
  <c r="E62417" i="5"/>
  <c r="E62418" i="5"/>
  <c r="E62419" i="5"/>
  <c r="E62420" i="5"/>
  <c r="E62421" i="5"/>
  <c r="E62422" i="5"/>
  <c r="E62423" i="5"/>
  <c r="E62424" i="5"/>
  <c r="E62425" i="5"/>
  <c r="E62426" i="5"/>
  <c r="E62427" i="5"/>
  <c r="E62428" i="5"/>
  <c r="E62429" i="5"/>
  <c r="E62430" i="5"/>
  <c r="E62431" i="5"/>
  <c r="E62432" i="5"/>
  <c r="E62433" i="5"/>
  <c r="E62434" i="5"/>
  <c r="E62435" i="5"/>
  <c r="E62436" i="5"/>
  <c r="E62437" i="5"/>
  <c r="E62438" i="5"/>
  <c r="E62439" i="5"/>
  <c r="E62440" i="5"/>
  <c r="E62441" i="5"/>
  <c r="E62442" i="5"/>
  <c r="E62443" i="5"/>
  <c r="E62444" i="5"/>
  <c r="E62445" i="5"/>
  <c r="E62446" i="5"/>
  <c r="E62447" i="5"/>
  <c r="E62448" i="5"/>
  <c r="E62449" i="5"/>
  <c r="E62450" i="5"/>
  <c r="E62451" i="5"/>
  <c r="E62452" i="5"/>
  <c r="E62453" i="5"/>
  <c r="E62454" i="5"/>
  <c r="E62455" i="5"/>
  <c r="E62456" i="5"/>
  <c r="E62457" i="5"/>
  <c r="E62458" i="5"/>
  <c r="E62459" i="5"/>
  <c r="E62460" i="5"/>
  <c r="E62461" i="5"/>
  <c r="E62462" i="5"/>
  <c r="E62463" i="5"/>
  <c r="E62464" i="5"/>
  <c r="E62465" i="5"/>
  <c r="E62466" i="5"/>
  <c r="E62467" i="5"/>
  <c r="E62468" i="5"/>
  <c r="E62469" i="5"/>
  <c r="E62470" i="5"/>
  <c r="E62471" i="5"/>
  <c r="E62472" i="5"/>
  <c r="E62473" i="5"/>
  <c r="E62474" i="5"/>
  <c r="E62475" i="5"/>
  <c r="E62476" i="5"/>
  <c r="E62477" i="5"/>
  <c r="E62478" i="5"/>
  <c r="E62479" i="5"/>
  <c r="E62480" i="5"/>
  <c r="E62481" i="5"/>
  <c r="E62482" i="5"/>
  <c r="E62483" i="5"/>
  <c r="E62484" i="5"/>
  <c r="E62485" i="5"/>
  <c r="E62486" i="5"/>
  <c r="E62487" i="5"/>
  <c r="E62488" i="5"/>
  <c r="E62489" i="5"/>
  <c r="E62490" i="5"/>
  <c r="E62491" i="5"/>
  <c r="E62492" i="5"/>
  <c r="E62493" i="5"/>
  <c r="E62494" i="5"/>
  <c r="E62495" i="5"/>
  <c r="E62496" i="5"/>
  <c r="E62497" i="5"/>
  <c r="E62498" i="5"/>
  <c r="E62499" i="5"/>
  <c r="E62500" i="5"/>
  <c r="E62501" i="5"/>
  <c r="E62502" i="5"/>
  <c r="E62503" i="5"/>
  <c r="E62504" i="5"/>
  <c r="E62505" i="5"/>
  <c r="E62506" i="5"/>
  <c r="E62507" i="5"/>
  <c r="E62508" i="5"/>
  <c r="E62509" i="5"/>
  <c r="E62510" i="5"/>
  <c r="E62511" i="5"/>
  <c r="E62512" i="5"/>
  <c r="E62513" i="5"/>
  <c r="E62514" i="5"/>
  <c r="E62515" i="5"/>
  <c r="E62516" i="5"/>
  <c r="E62517" i="5"/>
  <c r="E62518" i="5"/>
  <c r="E62519" i="5"/>
  <c r="E62520" i="5"/>
  <c r="E62521" i="5"/>
  <c r="E62522" i="5"/>
  <c r="E62523" i="5"/>
  <c r="E62524" i="5"/>
  <c r="E62525" i="5"/>
  <c r="E62526" i="5"/>
  <c r="E62527" i="5"/>
  <c r="E62528" i="5"/>
  <c r="E62529" i="5"/>
  <c r="E62530" i="5"/>
  <c r="E62531" i="5"/>
  <c r="E62532" i="5"/>
  <c r="E62533" i="5"/>
  <c r="E62534" i="5"/>
  <c r="E62535" i="5"/>
  <c r="E62536" i="5"/>
  <c r="E62537" i="5"/>
  <c r="E62538" i="5"/>
  <c r="E62539" i="5"/>
  <c r="E62540" i="5"/>
  <c r="E62541" i="5"/>
  <c r="E62542" i="5"/>
  <c r="E62543" i="5"/>
  <c r="E62544" i="5"/>
  <c r="E62545" i="5"/>
  <c r="E62546" i="5"/>
  <c r="E62547" i="5"/>
  <c r="E62548" i="5"/>
  <c r="E62549" i="5"/>
  <c r="E62550" i="5"/>
  <c r="E62551" i="5"/>
  <c r="E62552" i="5"/>
  <c r="E62553" i="5"/>
  <c r="E62554" i="5"/>
  <c r="E62555" i="5"/>
  <c r="E62556" i="5"/>
  <c r="E62557" i="5"/>
  <c r="E62558" i="5"/>
  <c r="E62559" i="5"/>
  <c r="E62560" i="5"/>
  <c r="E62561" i="5"/>
  <c r="E62562" i="5"/>
  <c r="E62563" i="5"/>
  <c r="E62564" i="5"/>
  <c r="E62565" i="5"/>
  <c r="E62566" i="5"/>
  <c r="E62567" i="5"/>
  <c r="E62568" i="5"/>
  <c r="E62569" i="5"/>
  <c r="E62570" i="5"/>
  <c r="E62571" i="5"/>
  <c r="E62572" i="5"/>
  <c r="E62573" i="5"/>
  <c r="E62574" i="5"/>
  <c r="E62575" i="5"/>
  <c r="E62576" i="5"/>
  <c r="E62577" i="5"/>
  <c r="E62578" i="5"/>
  <c r="E62579" i="5"/>
  <c r="E62580" i="5"/>
  <c r="E62581" i="5"/>
  <c r="E62582" i="5"/>
  <c r="E62583" i="5"/>
  <c r="E62584" i="5"/>
  <c r="E62585" i="5"/>
  <c r="E62586" i="5"/>
  <c r="E62587" i="5"/>
  <c r="E62588" i="5"/>
  <c r="E62589" i="5"/>
  <c r="E62590" i="5"/>
  <c r="E62591" i="5"/>
  <c r="E62592" i="5"/>
  <c r="E62593" i="5"/>
  <c r="E62594" i="5"/>
  <c r="E62595" i="5"/>
  <c r="E62596" i="5"/>
  <c r="E62597" i="5"/>
  <c r="E62598" i="5"/>
  <c r="E62599" i="5"/>
  <c r="E62600" i="5"/>
  <c r="E62601" i="5"/>
  <c r="E62602" i="5"/>
  <c r="E62603" i="5"/>
  <c r="E62604" i="5"/>
  <c r="E62605" i="5"/>
  <c r="E62606" i="5"/>
  <c r="E62607" i="5"/>
  <c r="E62608" i="5"/>
  <c r="E62609" i="5"/>
  <c r="E62610" i="5"/>
  <c r="E62611" i="5"/>
  <c r="E62612" i="5"/>
  <c r="E62613" i="5"/>
  <c r="E62614" i="5"/>
  <c r="E62615" i="5"/>
  <c r="E62616" i="5"/>
  <c r="E62617" i="5"/>
  <c r="E62618" i="5"/>
  <c r="E62619" i="5"/>
  <c r="E62620" i="5"/>
  <c r="E62621" i="5"/>
  <c r="E62622" i="5"/>
  <c r="E62623" i="5"/>
  <c r="E62624" i="5"/>
  <c r="E62625" i="5"/>
  <c r="E62626" i="5"/>
  <c r="E62627" i="5"/>
  <c r="E62628" i="5"/>
  <c r="E62629" i="5"/>
  <c r="E62630" i="5"/>
  <c r="E62631" i="5"/>
  <c r="E62632" i="5"/>
  <c r="E62633" i="5"/>
  <c r="E62634" i="5"/>
  <c r="E62635" i="5"/>
  <c r="E62636" i="5"/>
  <c r="E62637" i="5"/>
  <c r="E62638" i="5"/>
  <c r="E62639" i="5"/>
  <c r="E62640" i="5"/>
  <c r="E62641" i="5"/>
  <c r="E62642" i="5"/>
  <c r="E62643" i="5"/>
  <c r="E62644" i="5"/>
  <c r="E62645" i="5"/>
  <c r="E62646" i="5"/>
  <c r="E62647" i="5"/>
  <c r="E62648" i="5"/>
  <c r="E62649" i="5"/>
  <c r="E62650" i="5"/>
  <c r="E62651" i="5"/>
  <c r="E62652" i="5"/>
  <c r="E62653" i="5"/>
  <c r="E62654" i="5"/>
  <c r="E62655" i="5"/>
  <c r="E62656" i="5"/>
  <c r="E62657" i="5"/>
  <c r="E62658" i="5"/>
  <c r="E62659" i="5"/>
  <c r="E62660" i="5"/>
  <c r="E62661" i="5"/>
  <c r="E62662" i="5"/>
  <c r="E62663" i="5"/>
  <c r="E62664" i="5"/>
  <c r="E62665" i="5"/>
  <c r="E62666" i="5"/>
  <c r="E62667" i="5"/>
  <c r="E62668" i="5"/>
  <c r="E62669" i="5"/>
  <c r="E62670" i="5"/>
  <c r="E62671" i="5"/>
  <c r="E62672" i="5"/>
  <c r="E62673" i="5"/>
  <c r="E62674" i="5"/>
  <c r="E62675" i="5"/>
  <c r="E62676" i="5"/>
  <c r="E62677" i="5"/>
  <c r="E62678" i="5"/>
  <c r="E62679" i="5"/>
  <c r="E62680" i="5"/>
  <c r="E62681" i="5"/>
  <c r="E62682" i="5"/>
  <c r="E62683" i="5"/>
  <c r="E62684" i="5"/>
  <c r="E62685" i="5"/>
  <c r="E62686" i="5"/>
  <c r="E62687" i="5"/>
  <c r="E62688" i="5"/>
  <c r="E62689" i="5"/>
  <c r="E62690" i="5"/>
  <c r="E62691" i="5"/>
  <c r="E62692" i="5"/>
  <c r="E62693" i="5"/>
  <c r="E62694" i="5"/>
  <c r="E62695" i="5"/>
  <c r="E62696" i="5"/>
  <c r="E62697" i="5"/>
  <c r="E62698" i="5"/>
  <c r="E62699" i="5"/>
  <c r="E62700" i="5"/>
  <c r="E62701" i="5"/>
  <c r="E62702" i="5"/>
  <c r="E62703" i="5"/>
  <c r="E62704" i="5"/>
  <c r="E62705" i="5"/>
  <c r="E62706" i="5"/>
  <c r="E62707" i="5"/>
  <c r="E62708" i="5"/>
  <c r="E62709" i="5"/>
  <c r="E62710" i="5"/>
  <c r="E62711" i="5"/>
  <c r="E62712" i="5"/>
  <c r="E62713" i="5"/>
  <c r="E62714" i="5"/>
  <c r="E62715" i="5"/>
  <c r="E62716" i="5"/>
  <c r="E62717" i="5"/>
  <c r="E62718" i="5"/>
  <c r="E62719" i="5"/>
  <c r="E62720" i="5"/>
  <c r="E62721" i="5"/>
  <c r="E62722" i="5"/>
  <c r="E62723" i="5"/>
  <c r="E62724" i="5"/>
  <c r="E62725" i="5"/>
  <c r="E62726" i="5"/>
  <c r="E62727" i="5"/>
  <c r="E62728" i="5"/>
  <c r="E62729" i="5"/>
  <c r="E62730" i="5"/>
  <c r="E62731" i="5"/>
  <c r="E62732" i="5"/>
  <c r="E62733" i="5"/>
  <c r="E62734" i="5"/>
  <c r="E62735" i="5"/>
  <c r="E62736" i="5"/>
  <c r="E62737" i="5"/>
  <c r="E62738" i="5"/>
  <c r="E62739" i="5"/>
  <c r="E62740" i="5"/>
  <c r="E62741" i="5"/>
  <c r="E62742" i="5"/>
  <c r="E62743" i="5"/>
  <c r="E62744" i="5"/>
  <c r="E62745" i="5"/>
  <c r="E62746" i="5"/>
  <c r="E62747" i="5"/>
  <c r="E62748" i="5"/>
  <c r="E62749" i="5"/>
  <c r="E62750" i="5"/>
  <c r="E62751" i="5"/>
  <c r="E62752" i="5"/>
  <c r="E62753" i="5"/>
  <c r="E62754" i="5"/>
  <c r="E62755" i="5"/>
  <c r="E62756" i="5"/>
  <c r="E62757" i="5"/>
  <c r="E62758" i="5"/>
  <c r="E62759" i="5"/>
  <c r="E62760" i="5"/>
  <c r="E62761" i="5"/>
  <c r="E62762" i="5"/>
  <c r="E62763" i="5"/>
  <c r="E62764" i="5"/>
  <c r="E62765" i="5"/>
  <c r="E62766" i="5"/>
  <c r="E62767" i="5"/>
  <c r="E62768" i="5"/>
  <c r="E62769" i="5"/>
  <c r="E62770" i="5"/>
  <c r="E62771" i="5"/>
  <c r="E62772" i="5"/>
  <c r="E62773" i="5"/>
  <c r="E62774" i="5"/>
  <c r="E62775" i="5"/>
  <c r="E62776" i="5"/>
  <c r="E62777" i="5"/>
  <c r="E62778" i="5"/>
  <c r="E62779" i="5"/>
  <c r="E62780" i="5"/>
  <c r="E62781" i="5"/>
  <c r="E62782" i="5"/>
  <c r="E62783" i="5"/>
  <c r="E62784" i="5"/>
  <c r="E62785" i="5"/>
  <c r="E62786" i="5"/>
  <c r="E62787" i="5"/>
  <c r="E62788" i="5"/>
  <c r="E62789" i="5"/>
  <c r="E62790" i="5"/>
  <c r="E62791" i="5"/>
  <c r="E62792" i="5"/>
  <c r="E62793" i="5"/>
  <c r="E62794" i="5"/>
  <c r="E62795" i="5"/>
  <c r="E62796" i="5"/>
  <c r="E62797" i="5"/>
  <c r="E62798" i="5"/>
  <c r="E62799" i="5"/>
  <c r="E62800" i="5"/>
  <c r="E62801" i="5"/>
  <c r="E62802" i="5"/>
  <c r="E62803" i="5"/>
  <c r="E62804" i="5"/>
  <c r="E62805" i="5"/>
  <c r="E62806" i="5"/>
  <c r="E62807" i="5"/>
  <c r="E62808" i="5"/>
  <c r="E62809" i="5"/>
  <c r="E62810" i="5"/>
  <c r="E62811" i="5"/>
  <c r="E62812" i="5"/>
  <c r="E62813" i="5"/>
  <c r="E62814" i="5"/>
  <c r="E62815" i="5"/>
  <c r="E62816" i="5"/>
  <c r="E62817" i="5"/>
  <c r="E62818" i="5"/>
  <c r="E62819" i="5"/>
  <c r="E62820" i="5"/>
  <c r="E62821" i="5"/>
  <c r="E62822" i="5"/>
  <c r="E62823" i="5"/>
  <c r="E62824" i="5"/>
  <c r="E62825" i="5"/>
  <c r="E62826" i="5"/>
  <c r="E62827" i="5"/>
  <c r="E62828" i="5"/>
  <c r="E62829" i="5"/>
  <c r="E62830" i="5"/>
  <c r="E62831" i="5"/>
  <c r="E62832" i="5"/>
  <c r="E62833" i="5"/>
  <c r="E62834" i="5"/>
  <c r="E62835" i="5"/>
  <c r="E62836" i="5"/>
  <c r="E62837" i="5"/>
  <c r="E62838" i="5"/>
  <c r="E62839" i="5"/>
  <c r="E62840" i="5"/>
  <c r="E62841" i="5"/>
  <c r="E62842" i="5"/>
  <c r="E62843" i="5"/>
  <c r="E62844" i="5"/>
  <c r="E62845" i="5"/>
  <c r="E62846" i="5"/>
  <c r="E62847" i="5"/>
  <c r="E62848" i="5"/>
  <c r="E62849" i="5"/>
  <c r="E62850" i="5"/>
  <c r="E62851" i="5"/>
  <c r="E62852" i="5"/>
  <c r="E62853" i="5"/>
  <c r="E62854" i="5"/>
  <c r="E62855" i="5"/>
  <c r="E62856" i="5"/>
  <c r="E62857" i="5"/>
  <c r="E62858" i="5"/>
  <c r="E62859" i="5"/>
  <c r="E62860" i="5"/>
  <c r="E62861" i="5"/>
  <c r="E62862" i="5"/>
  <c r="E62863" i="5"/>
  <c r="E62864" i="5"/>
  <c r="E62865" i="5"/>
  <c r="E62866" i="5"/>
  <c r="E62867" i="5"/>
  <c r="E62868" i="5"/>
  <c r="E62869" i="5"/>
  <c r="E62870" i="5"/>
  <c r="E62871" i="5"/>
  <c r="E62872" i="5"/>
  <c r="E62873" i="5"/>
  <c r="E62874" i="5"/>
  <c r="E62875" i="5"/>
  <c r="E62876" i="5"/>
  <c r="E62877" i="5"/>
  <c r="E62878" i="5"/>
  <c r="E62879" i="5"/>
  <c r="E62880" i="5"/>
  <c r="E62881" i="5"/>
  <c r="E62882" i="5"/>
  <c r="E62883" i="5"/>
  <c r="E62884" i="5"/>
  <c r="E62885" i="5"/>
  <c r="E62886" i="5"/>
  <c r="E62887" i="5"/>
  <c r="E62888" i="5"/>
  <c r="E62889" i="5"/>
  <c r="E62890" i="5"/>
  <c r="E62891" i="5"/>
  <c r="E62892" i="5"/>
  <c r="E62893" i="5"/>
  <c r="E62894" i="5"/>
  <c r="E62895" i="5"/>
  <c r="E62896" i="5"/>
  <c r="E62897" i="5"/>
  <c r="E62898" i="5"/>
  <c r="E62899" i="5"/>
  <c r="E62900" i="5"/>
  <c r="E62901" i="5"/>
  <c r="E62902" i="5"/>
  <c r="E62903" i="5"/>
  <c r="E62904" i="5"/>
  <c r="E62905" i="5"/>
  <c r="E62906" i="5"/>
  <c r="E62907" i="5"/>
  <c r="E62908" i="5"/>
  <c r="E62909" i="5"/>
  <c r="E62910" i="5"/>
  <c r="E62911" i="5"/>
  <c r="E62912" i="5"/>
  <c r="E62913" i="5"/>
  <c r="E62914" i="5"/>
  <c r="E62915" i="5"/>
  <c r="E62916" i="5"/>
  <c r="E62917" i="5"/>
  <c r="E62918" i="5"/>
  <c r="E62919" i="5"/>
  <c r="E62920" i="5"/>
  <c r="E62921" i="5"/>
  <c r="E62922" i="5"/>
  <c r="E62923" i="5"/>
  <c r="E62924" i="5"/>
  <c r="E62925" i="5"/>
  <c r="E62926" i="5"/>
  <c r="E62927" i="5"/>
  <c r="E62928" i="5"/>
  <c r="E62929" i="5"/>
  <c r="E62930" i="5"/>
  <c r="E62931" i="5"/>
  <c r="E62932" i="5"/>
  <c r="E62933" i="5"/>
  <c r="E62934" i="5"/>
  <c r="E62935" i="5"/>
  <c r="E62936" i="5"/>
  <c r="E62937" i="5"/>
  <c r="E62938" i="5"/>
  <c r="E62939" i="5"/>
  <c r="E62940" i="5"/>
  <c r="E62941" i="5"/>
  <c r="E62942" i="5"/>
  <c r="E62943" i="5"/>
  <c r="E62944" i="5"/>
  <c r="E62945" i="5"/>
  <c r="E62946" i="5"/>
  <c r="E62947" i="5"/>
  <c r="E62948" i="5"/>
  <c r="E62949" i="5"/>
  <c r="E62950" i="5"/>
  <c r="E62951" i="5"/>
  <c r="E62952" i="5"/>
  <c r="E62953" i="5"/>
  <c r="E62954" i="5"/>
  <c r="E62955" i="5"/>
  <c r="E62956" i="5"/>
  <c r="E62957" i="5"/>
  <c r="E62958" i="5"/>
  <c r="E62959" i="5"/>
  <c r="E62960" i="5"/>
  <c r="E62961" i="5"/>
  <c r="E62962" i="5"/>
  <c r="E62963" i="5"/>
  <c r="E62964" i="5"/>
  <c r="E62965" i="5"/>
  <c r="E62966" i="5"/>
  <c r="E62967" i="5"/>
  <c r="E62968" i="5"/>
  <c r="E62969" i="5"/>
  <c r="E62970" i="5"/>
  <c r="E62971" i="5"/>
  <c r="E62972" i="5"/>
  <c r="E62973" i="5"/>
  <c r="E62974" i="5"/>
  <c r="E62975" i="5"/>
  <c r="E62976" i="5"/>
  <c r="E62977" i="5"/>
  <c r="E62978" i="5"/>
  <c r="E62979" i="5"/>
  <c r="E62980" i="5"/>
  <c r="E62981" i="5"/>
  <c r="E62982" i="5"/>
  <c r="E62983" i="5"/>
  <c r="E62984" i="5"/>
  <c r="E62985" i="5"/>
  <c r="E62986" i="5"/>
  <c r="E62987" i="5"/>
  <c r="E62988" i="5"/>
  <c r="E62989" i="5"/>
  <c r="E62990" i="5"/>
  <c r="E62991" i="5"/>
  <c r="E62992" i="5"/>
  <c r="E62993" i="5"/>
  <c r="E62994" i="5"/>
  <c r="E62995" i="5"/>
  <c r="E62996" i="5"/>
  <c r="E62997" i="5"/>
  <c r="E62998" i="5"/>
  <c r="E62999" i="5"/>
  <c r="E63000" i="5"/>
  <c r="E63001" i="5"/>
  <c r="E63002" i="5"/>
  <c r="E63003" i="5"/>
  <c r="E63004" i="5"/>
  <c r="E63005" i="5"/>
  <c r="E63006" i="5"/>
  <c r="E63007" i="5"/>
  <c r="E63008" i="5"/>
  <c r="E63009" i="5"/>
  <c r="E63010" i="5"/>
  <c r="E63011" i="5"/>
  <c r="E63012" i="5"/>
  <c r="E63013" i="5"/>
  <c r="E63014" i="5"/>
  <c r="E63015" i="5"/>
  <c r="E63016" i="5"/>
  <c r="E63017" i="5"/>
  <c r="E63018" i="5"/>
  <c r="E63019" i="5"/>
  <c r="E63020" i="5"/>
  <c r="E63021" i="5"/>
  <c r="E63022" i="5"/>
  <c r="E63023" i="5"/>
  <c r="E63024" i="5"/>
  <c r="E63025" i="5"/>
  <c r="E63026" i="5"/>
  <c r="E63027" i="5"/>
  <c r="E63028" i="5"/>
  <c r="E63029" i="5"/>
  <c r="E63030" i="5"/>
  <c r="E63031" i="5"/>
  <c r="E63032" i="5"/>
  <c r="E63033" i="5"/>
  <c r="E63034" i="5"/>
  <c r="E63035" i="5"/>
  <c r="E63036" i="5"/>
  <c r="E63037" i="5"/>
  <c r="E63038" i="5"/>
  <c r="E63039" i="5"/>
  <c r="E63040" i="5"/>
  <c r="E63041" i="5"/>
  <c r="E63042" i="5"/>
  <c r="E63043" i="5"/>
  <c r="E63044" i="5"/>
  <c r="E63045" i="5"/>
  <c r="E63046" i="5"/>
  <c r="E63047" i="5"/>
  <c r="E63048" i="5"/>
  <c r="E63049" i="5"/>
  <c r="E63050" i="5"/>
  <c r="E63051" i="5"/>
  <c r="E63052" i="5"/>
  <c r="E63053" i="5"/>
  <c r="E63054" i="5"/>
  <c r="E63055" i="5"/>
  <c r="E63056" i="5"/>
  <c r="E63057" i="5"/>
  <c r="E63058" i="5"/>
  <c r="E63059" i="5"/>
  <c r="E63060" i="5"/>
  <c r="E63061" i="5"/>
  <c r="E63062" i="5"/>
  <c r="E63063" i="5"/>
  <c r="E63064" i="5"/>
  <c r="E63065" i="5"/>
  <c r="E63066" i="5"/>
  <c r="E63067" i="5"/>
  <c r="E63068" i="5"/>
  <c r="E63069" i="5"/>
  <c r="E63070" i="5"/>
  <c r="E63071" i="5"/>
  <c r="E63072" i="5"/>
  <c r="E63073" i="5"/>
  <c r="E63074" i="5"/>
  <c r="E63075" i="5"/>
  <c r="E63076" i="5"/>
  <c r="E63077" i="5"/>
  <c r="E63078" i="5"/>
  <c r="E63079" i="5"/>
  <c r="E63080" i="5"/>
  <c r="E63081" i="5"/>
  <c r="E63082" i="5"/>
  <c r="E63083" i="5"/>
  <c r="E63084" i="5"/>
  <c r="E63085" i="5"/>
  <c r="E63086" i="5"/>
  <c r="E63087" i="5"/>
  <c r="E63088" i="5"/>
  <c r="E63089" i="5"/>
  <c r="E63090" i="5"/>
  <c r="E63091" i="5"/>
  <c r="E63092" i="5"/>
  <c r="E63093" i="5"/>
  <c r="E63094" i="5"/>
  <c r="E63095" i="5"/>
  <c r="E63096" i="5"/>
  <c r="E63097" i="5"/>
  <c r="E63098" i="5"/>
  <c r="E63099" i="5"/>
  <c r="E63100" i="5"/>
  <c r="E63101" i="5"/>
  <c r="E63102" i="5"/>
  <c r="E63103" i="5"/>
  <c r="E63104" i="5"/>
  <c r="E63105" i="5"/>
  <c r="E63106" i="5"/>
  <c r="E63107" i="5"/>
  <c r="E63108" i="5"/>
  <c r="E63109" i="5"/>
  <c r="E63110" i="5"/>
  <c r="E63111" i="5"/>
  <c r="E63112" i="5"/>
  <c r="E63113" i="5"/>
  <c r="E63114" i="5"/>
  <c r="E63115" i="5"/>
  <c r="E63116" i="5"/>
  <c r="E63117" i="5"/>
  <c r="E63118" i="5"/>
  <c r="E63119" i="5"/>
  <c r="E63120" i="5"/>
  <c r="E63121" i="5"/>
  <c r="E63122" i="5"/>
  <c r="E63123" i="5"/>
  <c r="E63124" i="5"/>
  <c r="E63125" i="5"/>
  <c r="E63126" i="5"/>
  <c r="E63127" i="5"/>
  <c r="E63128" i="5"/>
  <c r="E63129" i="5"/>
  <c r="E63130" i="5"/>
  <c r="E63131" i="5"/>
  <c r="E63132" i="5"/>
  <c r="E63133" i="5"/>
  <c r="E63134" i="5"/>
  <c r="E63135" i="5"/>
  <c r="E63136" i="5"/>
  <c r="E63137" i="5"/>
  <c r="E63138" i="5"/>
  <c r="E63139" i="5"/>
  <c r="E63140" i="5"/>
  <c r="E63141" i="5"/>
  <c r="E63142" i="5"/>
  <c r="E63143" i="5"/>
  <c r="E63144" i="5"/>
  <c r="E63145" i="5"/>
  <c r="E63146" i="5"/>
  <c r="E63147" i="5"/>
  <c r="E63148" i="5"/>
  <c r="E63149" i="5"/>
  <c r="E63150" i="5"/>
  <c r="E63151" i="5"/>
  <c r="E63152" i="5"/>
  <c r="E63153" i="5"/>
  <c r="E63154" i="5"/>
  <c r="E63155" i="5"/>
  <c r="E63156" i="5"/>
  <c r="E63157" i="5"/>
  <c r="E63158" i="5"/>
  <c r="E63159" i="5"/>
  <c r="E63160" i="5"/>
  <c r="E63161" i="5"/>
  <c r="E63162" i="5"/>
  <c r="E63163" i="5"/>
  <c r="E63164" i="5"/>
  <c r="E63165" i="5"/>
  <c r="E63166" i="5"/>
  <c r="E63167" i="5"/>
  <c r="E63168" i="5"/>
  <c r="E63169" i="5"/>
  <c r="E63170" i="5"/>
  <c r="E63171" i="5"/>
  <c r="E63172" i="5"/>
  <c r="E63173" i="5"/>
  <c r="E63174" i="5"/>
  <c r="E63175" i="5"/>
  <c r="E63176" i="5"/>
  <c r="E63177" i="5"/>
  <c r="E63178" i="5"/>
  <c r="E63179" i="5"/>
  <c r="E63180" i="5"/>
  <c r="E63181" i="5"/>
  <c r="E63182" i="5"/>
  <c r="E63183" i="5"/>
  <c r="E63184" i="5"/>
  <c r="E63185" i="5"/>
  <c r="E63186" i="5"/>
  <c r="E63187" i="5"/>
  <c r="E63188" i="5"/>
  <c r="E63189" i="5"/>
  <c r="E63190" i="5"/>
  <c r="E63191" i="5"/>
  <c r="E63192" i="5"/>
  <c r="E63193" i="5"/>
  <c r="E63194" i="5"/>
  <c r="E63195" i="5"/>
  <c r="E63196" i="5"/>
  <c r="E63197" i="5"/>
  <c r="E63198" i="5"/>
  <c r="E63199" i="5"/>
  <c r="E63200" i="5"/>
  <c r="E63201" i="5"/>
  <c r="E63202" i="5"/>
  <c r="E63203" i="5"/>
  <c r="E63204" i="5"/>
  <c r="E63205" i="5"/>
  <c r="E63206" i="5"/>
  <c r="E63207" i="5"/>
  <c r="E63208" i="5"/>
  <c r="E63209" i="5"/>
  <c r="E63210" i="5"/>
  <c r="E63211" i="5"/>
  <c r="E63212" i="5"/>
  <c r="E63213" i="5"/>
  <c r="E63214" i="5"/>
  <c r="E63215" i="5"/>
  <c r="E63216" i="5"/>
  <c r="E63217" i="5"/>
  <c r="E63218" i="5"/>
  <c r="E63219" i="5"/>
  <c r="E63220" i="5"/>
  <c r="E63221" i="5"/>
  <c r="E63222" i="5"/>
  <c r="E63223" i="5"/>
  <c r="E63224" i="5"/>
  <c r="E63225" i="5"/>
  <c r="E63226" i="5"/>
  <c r="E63227" i="5"/>
  <c r="E63228" i="5"/>
  <c r="E63229" i="5"/>
  <c r="E63230" i="5"/>
  <c r="E63231" i="5"/>
  <c r="E63232" i="5"/>
  <c r="E63233" i="5"/>
  <c r="E63234" i="5"/>
  <c r="E63235" i="5"/>
  <c r="E63236" i="5"/>
  <c r="E63237" i="5"/>
  <c r="E63238" i="5"/>
  <c r="E63239" i="5"/>
  <c r="E63240" i="5"/>
  <c r="E63241" i="5"/>
  <c r="E63242" i="5"/>
  <c r="E63243" i="5"/>
  <c r="E63244" i="5"/>
  <c r="E63245" i="5"/>
  <c r="E63246" i="5"/>
  <c r="E63247" i="5"/>
  <c r="E63248" i="5"/>
  <c r="E63249" i="5"/>
  <c r="E63250" i="5"/>
  <c r="E63251" i="5"/>
  <c r="E63252" i="5"/>
  <c r="E63253" i="5"/>
  <c r="E63254" i="5"/>
  <c r="E63255" i="5"/>
  <c r="E63256" i="5"/>
  <c r="E63257" i="5"/>
  <c r="E63258" i="5"/>
  <c r="E63259" i="5"/>
  <c r="E63260" i="5"/>
  <c r="E63261" i="5"/>
  <c r="E63262" i="5"/>
  <c r="E63263" i="5"/>
  <c r="E63264" i="5"/>
  <c r="E63265" i="5"/>
  <c r="E63266" i="5"/>
  <c r="E63267" i="5"/>
  <c r="E63268" i="5"/>
  <c r="E63269" i="5"/>
  <c r="E63270" i="5"/>
  <c r="E63271" i="5"/>
  <c r="E63272" i="5"/>
  <c r="E63273" i="5"/>
  <c r="E63274" i="5"/>
  <c r="E63275" i="5"/>
  <c r="E63276" i="5"/>
  <c r="E63277" i="5"/>
  <c r="E63278" i="5"/>
  <c r="E63279" i="5"/>
  <c r="E63280" i="5"/>
  <c r="E63281" i="5"/>
  <c r="E63282" i="5"/>
  <c r="E63283" i="5"/>
  <c r="E63284" i="5"/>
  <c r="E63285" i="5"/>
  <c r="E63286" i="5"/>
  <c r="E63287" i="5"/>
  <c r="E63288" i="5"/>
  <c r="E63289" i="5"/>
  <c r="E63290" i="5"/>
  <c r="E63291" i="5"/>
  <c r="E63292" i="5"/>
  <c r="E63293" i="5"/>
  <c r="E63294" i="5"/>
  <c r="E63295" i="5"/>
  <c r="E63296" i="5"/>
  <c r="E63297" i="5"/>
  <c r="E63298" i="5"/>
  <c r="E63299" i="5"/>
  <c r="E63300" i="5"/>
  <c r="E63301" i="5"/>
  <c r="E63302" i="5"/>
  <c r="E63303" i="5"/>
  <c r="E63304" i="5"/>
  <c r="E63305" i="5"/>
  <c r="E63306" i="5"/>
  <c r="E63307" i="5"/>
  <c r="E63308" i="5"/>
  <c r="E63309" i="5"/>
  <c r="E63310" i="5"/>
  <c r="E63311" i="5"/>
  <c r="E63312" i="5"/>
  <c r="E63313" i="5"/>
  <c r="E63314" i="5"/>
  <c r="E63315" i="5"/>
  <c r="E63316" i="5"/>
  <c r="E63317" i="5"/>
  <c r="E63318" i="5"/>
  <c r="E63319" i="5"/>
  <c r="E63320" i="5"/>
  <c r="E63321" i="5"/>
  <c r="E63322" i="5"/>
  <c r="E63323" i="5"/>
  <c r="E63324" i="5"/>
  <c r="E63325" i="5"/>
  <c r="E63326" i="5"/>
  <c r="E63327" i="5"/>
  <c r="E63328" i="5"/>
  <c r="E63329" i="5"/>
  <c r="E63330" i="5"/>
  <c r="E63331" i="5"/>
  <c r="E63332" i="5"/>
  <c r="E63333" i="5"/>
  <c r="E63334" i="5"/>
  <c r="E63335" i="5"/>
  <c r="E63336" i="5"/>
  <c r="E63337" i="5"/>
  <c r="E63338" i="5"/>
  <c r="E63339" i="5"/>
  <c r="E63340" i="5"/>
  <c r="E63341" i="5"/>
  <c r="E63342" i="5"/>
  <c r="E63343" i="5"/>
  <c r="E63344" i="5"/>
  <c r="E63345" i="5"/>
  <c r="E63346" i="5"/>
  <c r="E63347" i="5"/>
  <c r="E63348" i="5"/>
  <c r="E63349" i="5"/>
  <c r="E63350" i="5"/>
  <c r="E63351" i="5"/>
  <c r="E63352" i="5"/>
  <c r="E63353" i="5"/>
  <c r="E63354" i="5"/>
  <c r="E63355" i="5"/>
  <c r="E63356" i="5"/>
  <c r="E63357" i="5"/>
  <c r="E63358" i="5"/>
  <c r="E63359" i="5"/>
  <c r="E63360" i="5"/>
  <c r="E63361" i="5"/>
  <c r="E63362" i="5"/>
  <c r="E63363" i="5"/>
  <c r="E63364" i="5"/>
  <c r="E63365" i="5"/>
  <c r="E63366" i="5"/>
  <c r="E63367" i="5"/>
  <c r="E63368" i="5"/>
  <c r="E63369" i="5"/>
  <c r="E63370" i="5"/>
  <c r="E63371" i="5"/>
  <c r="E63372" i="5"/>
  <c r="E63373" i="5"/>
  <c r="E63374" i="5"/>
  <c r="E63375" i="5"/>
  <c r="E63376" i="5"/>
  <c r="E63377" i="5"/>
  <c r="E63378" i="5"/>
  <c r="E63379" i="5"/>
  <c r="E63380" i="5"/>
  <c r="E63381" i="5"/>
  <c r="E63382" i="5"/>
  <c r="E63383" i="5"/>
  <c r="E63384" i="5"/>
  <c r="E63385" i="5"/>
  <c r="E63386" i="5"/>
  <c r="E63387" i="5"/>
  <c r="E63388" i="5"/>
  <c r="E63389" i="5"/>
  <c r="E63390" i="5"/>
  <c r="E63391" i="5"/>
  <c r="E63392" i="5"/>
  <c r="E63393" i="5"/>
  <c r="E63394" i="5"/>
  <c r="E63395" i="5"/>
  <c r="E63396" i="5"/>
  <c r="E63397" i="5"/>
  <c r="E63398" i="5"/>
  <c r="E63399" i="5"/>
  <c r="E63400" i="5"/>
  <c r="E63401" i="5"/>
  <c r="E63402" i="5"/>
  <c r="E63403" i="5"/>
  <c r="E63404" i="5"/>
  <c r="E63405" i="5"/>
  <c r="E63406" i="5"/>
  <c r="E63407" i="5"/>
  <c r="E63408" i="5"/>
  <c r="E63409" i="5"/>
  <c r="E63410" i="5"/>
  <c r="E63411" i="5"/>
  <c r="E63412" i="5"/>
  <c r="E63413" i="5"/>
  <c r="E63414" i="5"/>
  <c r="E63415" i="5"/>
  <c r="E63416" i="5"/>
  <c r="E63417" i="5"/>
  <c r="E63418" i="5"/>
  <c r="E63419" i="5"/>
  <c r="E63420" i="5"/>
  <c r="E63421" i="5"/>
  <c r="E63422" i="5"/>
  <c r="E63423" i="5"/>
  <c r="E63424" i="5"/>
  <c r="E63425" i="5"/>
  <c r="E63426" i="5"/>
  <c r="E63427" i="5"/>
  <c r="E63428" i="5"/>
  <c r="E63429" i="5"/>
  <c r="E63430" i="5"/>
  <c r="E63431" i="5"/>
  <c r="E63432" i="5"/>
  <c r="E63433" i="5"/>
  <c r="E63434" i="5"/>
  <c r="E63435" i="5"/>
  <c r="E63436" i="5"/>
  <c r="E63437" i="5"/>
  <c r="E63438" i="5"/>
  <c r="E63439" i="5"/>
  <c r="E63440" i="5"/>
  <c r="E63441" i="5"/>
  <c r="E63442" i="5"/>
  <c r="E63443" i="5"/>
  <c r="E63444" i="5"/>
  <c r="E63445" i="5"/>
  <c r="E63446" i="5"/>
  <c r="E63447" i="5"/>
  <c r="E63448" i="5"/>
  <c r="E63449" i="5"/>
  <c r="E63450" i="5"/>
  <c r="E63451" i="5"/>
  <c r="E63452" i="5"/>
  <c r="E63453" i="5"/>
  <c r="E63454" i="5"/>
  <c r="E63455" i="5"/>
  <c r="E63456" i="5"/>
  <c r="E63457" i="5"/>
  <c r="E63458" i="5"/>
  <c r="E63459" i="5"/>
  <c r="E63460" i="5"/>
  <c r="E63461" i="5"/>
  <c r="E63462" i="5"/>
  <c r="E63463" i="5"/>
  <c r="E63464" i="5"/>
  <c r="E63465" i="5"/>
  <c r="E63466" i="5"/>
  <c r="E63467" i="5"/>
  <c r="E63468" i="5"/>
  <c r="E63469" i="5"/>
  <c r="E63470" i="5"/>
  <c r="E63471" i="5"/>
  <c r="E63472" i="5"/>
  <c r="E63473" i="5"/>
  <c r="E63474" i="5"/>
  <c r="E63475" i="5"/>
  <c r="E63476" i="5"/>
  <c r="E63477" i="5"/>
  <c r="E63478" i="5"/>
  <c r="E63479" i="5"/>
  <c r="E63480" i="5"/>
  <c r="E63481" i="5"/>
  <c r="E63482" i="5"/>
  <c r="E63483" i="5"/>
  <c r="E63484" i="5"/>
  <c r="E63485" i="5"/>
  <c r="E63486" i="5"/>
  <c r="E63487" i="5"/>
  <c r="E63488" i="5"/>
  <c r="E63489" i="5"/>
  <c r="E63490" i="5"/>
  <c r="E63491" i="5"/>
  <c r="E63492" i="5"/>
  <c r="E63493" i="5"/>
  <c r="E63494" i="5"/>
  <c r="E63495" i="5"/>
  <c r="E63496" i="5"/>
  <c r="E63497" i="5"/>
  <c r="E63498" i="5"/>
  <c r="E63499" i="5"/>
  <c r="E63500" i="5"/>
  <c r="E63501" i="5"/>
  <c r="E63502" i="5"/>
  <c r="E63503" i="5"/>
  <c r="E63504" i="5"/>
  <c r="E63505" i="5"/>
  <c r="E63506" i="5"/>
  <c r="E63507" i="5"/>
  <c r="E63508" i="5"/>
  <c r="E63509" i="5"/>
  <c r="E63510" i="5"/>
  <c r="E63511" i="5"/>
  <c r="E63512" i="5"/>
  <c r="E63513" i="5"/>
  <c r="E63514" i="5"/>
  <c r="E63515" i="5"/>
  <c r="E63516" i="5"/>
  <c r="E63517" i="5"/>
  <c r="E63518" i="5"/>
  <c r="E63519" i="5"/>
  <c r="E63520" i="5"/>
  <c r="E63521" i="5"/>
  <c r="E63522" i="5"/>
  <c r="E63523" i="5"/>
  <c r="E63524" i="5"/>
  <c r="E63525" i="5"/>
  <c r="E63526" i="5"/>
  <c r="E63527" i="5"/>
  <c r="E63528" i="5"/>
  <c r="E63529" i="5"/>
  <c r="E63530" i="5"/>
  <c r="E63531" i="5"/>
  <c r="E63532" i="5"/>
  <c r="E63533" i="5"/>
  <c r="E63534" i="5"/>
  <c r="E63535" i="5"/>
  <c r="E63536" i="5"/>
  <c r="E63537" i="5"/>
  <c r="E63538" i="5"/>
  <c r="E63539" i="5"/>
  <c r="E63540" i="5"/>
  <c r="E63541" i="5"/>
  <c r="E63542" i="5"/>
  <c r="E63543" i="5"/>
  <c r="E63544" i="5"/>
  <c r="E63545" i="5"/>
  <c r="E63546" i="5"/>
  <c r="E63547" i="5"/>
  <c r="E63548" i="5"/>
  <c r="E63549" i="5"/>
  <c r="E63550" i="5"/>
  <c r="E63551" i="5"/>
  <c r="E63552" i="5"/>
  <c r="E63553" i="5"/>
  <c r="E63554" i="5"/>
  <c r="E63555" i="5"/>
  <c r="E63556" i="5"/>
  <c r="E63557" i="5"/>
  <c r="E63558" i="5"/>
  <c r="E63559" i="5"/>
  <c r="E63560" i="5"/>
  <c r="E63561" i="5"/>
  <c r="E63562" i="5"/>
  <c r="E63563" i="5"/>
  <c r="E63564" i="5"/>
  <c r="E63565" i="5"/>
  <c r="E63566" i="5"/>
  <c r="E63567" i="5"/>
  <c r="E63568" i="5"/>
  <c r="E63569" i="5"/>
  <c r="E63570" i="5"/>
  <c r="E63571" i="5"/>
  <c r="E63572" i="5"/>
  <c r="E63573" i="5"/>
  <c r="E63574" i="5"/>
  <c r="E63575" i="5"/>
  <c r="E63576" i="5"/>
  <c r="E63577" i="5"/>
  <c r="E63578" i="5"/>
  <c r="E63579" i="5"/>
  <c r="E63580" i="5"/>
  <c r="E63581" i="5"/>
  <c r="E63582" i="5"/>
  <c r="E63583" i="5"/>
  <c r="E63584" i="5"/>
  <c r="E63585" i="5"/>
  <c r="E63586" i="5"/>
  <c r="E63587" i="5"/>
  <c r="E63588" i="5"/>
  <c r="E63589" i="5"/>
  <c r="E63590" i="5"/>
  <c r="E63591" i="5"/>
  <c r="E63592" i="5"/>
  <c r="E63593" i="5"/>
  <c r="E63594" i="5"/>
  <c r="E63595" i="5"/>
  <c r="E63596" i="5"/>
  <c r="E63597" i="5"/>
  <c r="E63598" i="5"/>
  <c r="E63599" i="5"/>
  <c r="E63600" i="5"/>
  <c r="E63601" i="5"/>
  <c r="E63602" i="5"/>
  <c r="E63603" i="5"/>
  <c r="E63604" i="5"/>
  <c r="E63605" i="5"/>
  <c r="E63606" i="5"/>
  <c r="E63607" i="5"/>
  <c r="E63608" i="5"/>
  <c r="E63609" i="5"/>
  <c r="E63610" i="5"/>
  <c r="E63611" i="5"/>
  <c r="E63612" i="5"/>
  <c r="E63613" i="5"/>
  <c r="E63614" i="5"/>
  <c r="E63615" i="5"/>
  <c r="E63616" i="5"/>
  <c r="E63617" i="5"/>
  <c r="E63618" i="5"/>
  <c r="E63619" i="5"/>
  <c r="E63620" i="5"/>
  <c r="E63621" i="5"/>
  <c r="E63622" i="5"/>
  <c r="E63623" i="5"/>
  <c r="E63624" i="5"/>
  <c r="E63625" i="5"/>
  <c r="E63626" i="5"/>
  <c r="E63627" i="5"/>
  <c r="E63628" i="5"/>
  <c r="E63629" i="5"/>
  <c r="E63630" i="5"/>
  <c r="E63631" i="5"/>
  <c r="E63632" i="5"/>
  <c r="E63633" i="5"/>
  <c r="E63634" i="5"/>
  <c r="E63635" i="5"/>
  <c r="E63636" i="5"/>
  <c r="E63637" i="5"/>
  <c r="E63638" i="5"/>
  <c r="E63639" i="5"/>
  <c r="E63640" i="5"/>
  <c r="E63641" i="5"/>
  <c r="E63642" i="5"/>
  <c r="E63643" i="5"/>
  <c r="E63644" i="5"/>
  <c r="E63645" i="5"/>
  <c r="E63646" i="5"/>
  <c r="E63647" i="5"/>
  <c r="E63648" i="5"/>
  <c r="E63649" i="5"/>
  <c r="E63650" i="5"/>
  <c r="E63651" i="5"/>
  <c r="E63652" i="5"/>
  <c r="E63653" i="5"/>
  <c r="E63654" i="5"/>
  <c r="E63655" i="5"/>
  <c r="E63656" i="5"/>
  <c r="E63657" i="5"/>
  <c r="E63658" i="5"/>
  <c r="E63659" i="5"/>
  <c r="E63660" i="5"/>
  <c r="E63661" i="5"/>
  <c r="E63662" i="5"/>
  <c r="E63663" i="5"/>
  <c r="E63664" i="5"/>
  <c r="E63665" i="5"/>
  <c r="E63666" i="5"/>
  <c r="E63667" i="5"/>
  <c r="E63668" i="5"/>
  <c r="E63669" i="5"/>
  <c r="E63670" i="5"/>
  <c r="E63671" i="5"/>
  <c r="E63672" i="5"/>
  <c r="E63673" i="5"/>
  <c r="E63674" i="5"/>
  <c r="E63675" i="5"/>
  <c r="E63676" i="5"/>
  <c r="E63677" i="5"/>
  <c r="E63678" i="5"/>
  <c r="E63679" i="5"/>
  <c r="E63680" i="5"/>
  <c r="E63681" i="5"/>
  <c r="E63682" i="5"/>
  <c r="E63683" i="5"/>
  <c r="E63684" i="5"/>
  <c r="E63685" i="5"/>
  <c r="E63686" i="5"/>
  <c r="E63687" i="5"/>
  <c r="E63688" i="5"/>
  <c r="E63689" i="5"/>
  <c r="E63690" i="5"/>
  <c r="E63691" i="5"/>
  <c r="E63692" i="5"/>
  <c r="E63693" i="5"/>
  <c r="E63694" i="5"/>
  <c r="E63695" i="5"/>
  <c r="E63696" i="5"/>
  <c r="E63697" i="5"/>
  <c r="E63698" i="5"/>
  <c r="E63699" i="5"/>
  <c r="E63700" i="5"/>
  <c r="E63701" i="5"/>
  <c r="E63702" i="5"/>
  <c r="E63703" i="5"/>
  <c r="E63704" i="5"/>
  <c r="E63705" i="5"/>
  <c r="E63706" i="5"/>
  <c r="E63707" i="5"/>
  <c r="E63708" i="5"/>
  <c r="E63709" i="5"/>
  <c r="E63710" i="5"/>
  <c r="E63711" i="5"/>
  <c r="E63712" i="5"/>
  <c r="E63713" i="5"/>
  <c r="E63714" i="5"/>
  <c r="E63715" i="5"/>
  <c r="E63716" i="5"/>
  <c r="E63717" i="5"/>
  <c r="E63718" i="5"/>
  <c r="E63719" i="5"/>
  <c r="E63720" i="5"/>
  <c r="E63721" i="5"/>
  <c r="E63722" i="5"/>
  <c r="E63723" i="5"/>
  <c r="E63724" i="5"/>
  <c r="E63725" i="5"/>
  <c r="E63726" i="5"/>
  <c r="E63727" i="5"/>
  <c r="E63728" i="5"/>
  <c r="E63729" i="5"/>
  <c r="E63730" i="5"/>
  <c r="E63731" i="5"/>
  <c r="E63732" i="5"/>
  <c r="E63733" i="5"/>
  <c r="E63734" i="5"/>
  <c r="E63735" i="5"/>
  <c r="E63736" i="5"/>
  <c r="E63737" i="5"/>
  <c r="E63738" i="5"/>
  <c r="E63739" i="5"/>
  <c r="E63740" i="5"/>
  <c r="E63741" i="5"/>
  <c r="E63742" i="5"/>
  <c r="E63743" i="5"/>
  <c r="E63744" i="5"/>
  <c r="E63745" i="5"/>
  <c r="E63746" i="5"/>
  <c r="E63747" i="5"/>
  <c r="E63748" i="5"/>
  <c r="E63749" i="5"/>
  <c r="E63750" i="5"/>
  <c r="E63751" i="5"/>
  <c r="E63752" i="5"/>
  <c r="E63753" i="5"/>
  <c r="E63754" i="5"/>
  <c r="E63755" i="5"/>
  <c r="E63756" i="5"/>
  <c r="E63757" i="5"/>
  <c r="E63758" i="5"/>
  <c r="E63759" i="5"/>
  <c r="E63760" i="5"/>
  <c r="E63761" i="5"/>
  <c r="E63762" i="5"/>
  <c r="E63763" i="5"/>
  <c r="E63764" i="5"/>
  <c r="E63765" i="5"/>
  <c r="E63766" i="5"/>
  <c r="E63767" i="5"/>
  <c r="E63768" i="5"/>
  <c r="E63769" i="5"/>
  <c r="E63770" i="5"/>
  <c r="E63771" i="5"/>
  <c r="E63772" i="5"/>
  <c r="E63773" i="5"/>
  <c r="E63774" i="5"/>
  <c r="E63775" i="5"/>
  <c r="E63776" i="5"/>
  <c r="E63777" i="5"/>
  <c r="E63778" i="5"/>
  <c r="E63779" i="5"/>
  <c r="E63780" i="5"/>
  <c r="E63781" i="5"/>
  <c r="E63782" i="5"/>
  <c r="E63783" i="5"/>
  <c r="E63784" i="5"/>
  <c r="E63785" i="5"/>
  <c r="E63786" i="5"/>
  <c r="E63787" i="5"/>
  <c r="E63788" i="5"/>
  <c r="E63789" i="5"/>
  <c r="E63790" i="5"/>
  <c r="E63791" i="5"/>
  <c r="E63792" i="5"/>
  <c r="E63793" i="5"/>
  <c r="E63794" i="5"/>
  <c r="E63795" i="5"/>
  <c r="E63796" i="5"/>
  <c r="E63797" i="5"/>
  <c r="E63798" i="5"/>
  <c r="E63799" i="5"/>
  <c r="E63800" i="5"/>
  <c r="E63801" i="5"/>
  <c r="E63802" i="5"/>
  <c r="E63803" i="5"/>
  <c r="E63804" i="5"/>
  <c r="E63805" i="5"/>
  <c r="E63806" i="5"/>
  <c r="E63807" i="5"/>
  <c r="E63808" i="5"/>
  <c r="E63809" i="5"/>
  <c r="E63810" i="5"/>
  <c r="E63811" i="5"/>
  <c r="E63812" i="5"/>
  <c r="E63813" i="5"/>
  <c r="E63814" i="5"/>
  <c r="E63815" i="5"/>
  <c r="E63816" i="5"/>
  <c r="E63817" i="5"/>
  <c r="E63818" i="5"/>
  <c r="E63819" i="5"/>
  <c r="E63820" i="5"/>
  <c r="E63821" i="5"/>
  <c r="E63822" i="5"/>
  <c r="E63823" i="5"/>
  <c r="E63824" i="5"/>
  <c r="E63825" i="5"/>
  <c r="E63826" i="5"/>
  <c r="E63827" i="5"/>
  <c r="E63828" i="5"/>
  <c r="E63829" i="5"/>
  <c r="E63830" i="5"/>
  <c r="E63831" i="5"/>
  <c r="E63832" i="5"/>
  <c r="E63833" i="5"/>
  <c r="E63834" i="5"/>
  <c r="E63835" i="5"/>
  <c r="E63836" i="5"/>
  <c r="E63837" i="5"/>
  <c r="E63838" i="5"/>
  <c r="E63839" i="5"/>
  <c r="E63840" i="5"/>
  <c r="E63841" i="5"/>
  <c r="E63842" i="5"/>
  <c r="E63843" i="5"/>
  <c r="E63844" i="5"/>
  <c r="E63845" i="5"/>
  <c r="E63846" i="5"/>
  <c r="E63847" i="5"/>
  <c r="E63848" i="5"/>
  <c r="E63849" i="5"/>
  <c r="E63850" i="5"/>
  <c r="E63851" i="5"/>
  <c r="E63852" i="5"/>
  <c r="E63853" i="5"/>
  <c r="E63854" i="5"/>
  <c r="E63855" i="5"/>
  <c r="E63856" i="5"/>
  <c r="E63857" i="5"/>
  <c r="E63858" i="5"/>
  <c r="E63859" i="5"/>
  <c r="E63860" i="5"/>
  <c r="E63861" i="5"/>
  <c r="E63862" i="5"/>
  <c r="E63863" i="5"/>
  <c r="E63864" i="5"/>
  <c r="E63865" i="5"/>
  <c r="E63866" i="5"/>
  <c r="E63867" i="5"/>
  <c r="E63868" i="5"/>
  <c r="E63869" i="5"/>
  <c r="E63870" i="5"/>
  <c r="E63871" i="5"/>
  <c r="E63872" i="5"/>
  <c r="E63873" i="5"/>
  <c r="E63874" i="5"/>
  <c r="E63875" i="5"/>
  <c r="E63876" i="5"/>
  <c r="E63877" i="5"/>
  <c r="E63878" i="5"/>
  <c r="E63879" i="5"/>
  <c r="E63880" i="5"/>
  <c r="E63881" i="5"/>
  <c r="E63882" i="5"/>
  <c r="E63883" i="5"/>
  <c r="E63884" i="5"/>
  <c r="E63885" i="5"/>
  <c r="E63886" i="5"/>
  <c r="E63887" i="5"/>
  <c r="E63888" i="5"/>
  <c r="E63889" i="5"/>
  <c r="E63890" i="5"/>
  <c r="E63891" i="5"/>
  <c r="E63892" i="5"/>
  <c r="E63893" i="5"/>
  <c r="E63894" i="5"/>
  <c r="E63895" i="5"/>
  <c r="E63896" i="5"/>
  <c r="E63897" i="5"/>
  <c r="E63898" i="5"/>
  <c r="E63899" i="5"/>
  <c r="E63900" i="5"/>
  <c r="E63901" i="5"/>
  <c r="E63902" i="5"/>
  <c r="E63903" i="5"/>
  <c r="E63904" i="5"/>
  <c r="E63905" i="5"/>
  <c r="E63906" i="5"/>
  <c r="E63907" i="5"/>
  <c r="E63908" i="5"/>
  <c r="E63909" i="5"/>
  <c r="E63910" i="5"/>
  <c r="E63911" i="5"/>
  <c r="E63912" i="5"/>
  <c r="E63913" i="5"/>
  <c r="E63914" i="5"/>
  <c r="E63915" i="5"/>
  <c r="E63916" i="5"/>
  <c r="E63917" i="5"/>
  <c r="E63918" i="5"/>
  <c r="E63919" i="5"/>
  <c r="E63920" i="5"/>
  <c r="E63921" i="5"/>
  <c r="E63922" i="5"/>
  <c r="E63923" i="5"/>
  <c r="E63924" i="5"/>
  <c r="E63925" i="5"/>
  <c r="E63926" i="5"/>
  <c r="E63927" i="5"/>
  <c r="E63928" i="5"/>
  <c r="E63929" i="5"/>
  <c r="E63930" i="5"/>
  <c r="E63931" i="5"/>
  <c r="E63932" i="5"/>
  <c r="E63933" i="5"/>
  <c r="E63934" i="5"/>
  <c r="E63935" i="5"/>
  <c r="E63936" i="5"/>
  <c r="E63937" i="5"/>
  <c r="E63938" i="5"/>
  <c r="E63939" i="5"/>
  <c r="E63940" i="5"/>
  <c r="E63941" i="5"/>
  <c r="E63942" i="5"/>
  <c r="E63943" i="5"/>
  <c r="E63944" i="5"/>
  <c r="E63945" i="5"/>
  <c r="E63946" i="5"/>
  <c r="E63947" i="5"/>
  <c r="E63948" i="5"/>
  <c r="E63949" i="5"/>
  <c r="E63950" i="5"/>
  <c r="E63951" i="5"/>
  <c r="E63952" i="5"/>
  <c r="E63953" i="5"/>
  <c r="E63954" i="5"/>
  <c r="E63955" i="5"/>
  <c r="E63956" i="5"/>
  <c r="E63957" i="5"/>
  <c r="E63958" i="5"/>
  <c r="E63959" i="5"/>
  <c r="E63960" i="5"/>
  <c r="E63961" i="5"/>
  <c r="E63962" i="5"/>
  <c r="E63963" i="5"/>
  <c r="E63964" i="5"/>
  <c r="E63965" i="5"/>
  <c r="E63966" i="5"/>
  <c r="E63967" i="5"/>
  <c r="E63968" i="5"/>
  <c r="E63969" i="5"/>
  <c r="E63970" i="5"/>
  <c r="E63971" i="5"/>
  <c r="E63972" i="5"/>
  <c r="E63973" i="5"/>
  <c r="E63974" i="5"/>
  <c r="E63975" i="5"/>
  <c r="E63976" i="5"/>
  <c r="E63977" i="5"/>
  <c r="E63978" i="5"/>
  <c r="E63979" i="5"/>
  <c r="E63980" i="5"/>
  <c r="E63981" i="5"/>
  <c r="E63982" i="5"/>
  <c r="E63983" i="5"/>
  <c r="E63984" i="5"/>
  <c r="E63985" i="5"/>
  <c r="E63986" i="5"/>
  <c r="E63987" i="5"/>
  <c r="E63988" i="5"/>
  <c r="E63989" i="5"/>
  <c r="E63990" i="5"/>
  <c r="E63991" i="5"/>
  <c r="E63992" i="5"/>
  <c r="E63993" i="5"/>
  <c r="E63994" i="5"/>
  <c r="E63995" i="5"/>
  <c r="E63996" i="5"/>
  <c r="E63997" i="5"/>
  <c r="E63998" i="5"/>
  <c r="E63999" i="5"/>
  <c r="E64000" i="5"/>
  <c r="E64001" i="5"/>
  <c r="E64002" i="5"/>
  <c r="E64003" i="5"/>
  <c r="E64004" i="5"/>
  <c r="E64005" i="5"/>
  <c r="E64006" i="5"/>
  <c r="E64007" i="5"/>
  <c r="E64008" i="5"/>
  <c r="E64009" i="5"/>
  <c r="E64010" i="5"/>
  <c r="E64011" i="5"/>
  <c r="E64012" i="5"/>
  <c r="E64013" i="5"/>
  <c r="E64014" i="5"/>
  <c r="E64015" i="5"/>
  <c r="E64016" i="5"/>
  <c r="E64017" i="5"/>
  <c r="E64018" i="5"/>
  <c r="E64019" i="5"/>
  <c r="E64020" i="5"/>
  <c r="E64021" i="5"/>
  <c r="E64022" i="5"/>
  <c r="E64023" i="5"/>
  <c r="E64024" i="5"/>
  <c r="E64025" i="5"/>
  <c r="E64026" i="5"/>
  <c r="E64027" i="5"/>
  <c r="E64028" i="5"/>
  <c r="E64029" i="5"/>
  <c r="E64030" i="5"/>
  <c r="E64031" i="5"/>
  <c r="E64032" i="5"/>
  <c r="E64033" i="5"/>
  <c r="E64034" i="5"/>
  <c r="E64035" i="5"/>
  <c r="E64036" i="5"/>
  <c r="E64037" i="5"/>
  <c r="E64038" i="5"/>
  <c r="E64039" i="5"/>
  <c r="E64040" i="5"/>
  <c r="E64041" i="5"/>
  <c r="E64042" i="5"/>
  <c r="E64043" i="5"/>
  <c r="E64044" i="5"/>
  <c r="E64045" i="5"/>
  <c r="E64046" i="5"/>
  <c r="E64047" i="5"/>
  <c r="E64048" i="5"/>
  <c r="E64049" i="5"/>
  <c r="E64050" i="5"/>
  <c r="E64051" i="5"/>
  <c r="E64052" i="5"/>
  <c r="E64053" i="5"/>
  <c r="E64054" i="5"/>
  <c r="E64055" i="5"/>
  <c r="E64056" i="5"/>
  <c r="E64057" i="5"/>
  <c r="E64058" i="5"/>
  <c r="E64059" i="5"/>
  <c r="E64060" i="5"/>
  <c r="E64061" i="5"/>
  <c r="E64062" i="5"/>
  <c r="E64063" i="5"/>
  <c r="E64064" i="5"/>
  <c r="E64065" i="5"/>
  <c r="E64066" i="5"/>
  <c r="E64067" i="5"/>
  <c r="E64068" i="5"/>
  <c r="E64069" i="5"/>
  <c r="E64070" i="5"/>
  <c r="E64071" i="5"/>
  <c r="E64072" i="5"/>
  <c r="E64073" i="5"/>
  <c r="E64074" i="5"/>
  <c r="E64075" i="5"/>
  <c r="E64076" i="5"/>
  <c r="E64077" i="5"/>
  <c r="E64078" i="5"/>
  <c r="E64079" i="5"/>
  <c r="E64080" i="5"/>
  <c r="E64081" i="5"/>
  <c r="E64082" i="5"/>
  <c r="E64083" i="5"/>
  <c r="E64084" i="5"/>
  <c r="E64085" i="5"/>
  <c r="E64086" i="5"/>
  <c r="E64087" i="5"/>
  <c r="E64088" i="5"/>
  <c r="E64089" i="5"/>
  <c r="E64090" i="5"/>
  <c r="E64091" i="5"/>
  <c r="E64092" i="5"/>
  <c r="E64093" i="5"/>
  <c r="E64094" i="5"/>
  <c r="E64095" i="5"/>
  <c r="E64096" i="5"/>
  <c r="E64097" i="5"/>
  <c r="E64098" i="5"/>
  <c r="E64099" i="5"/>
  <c r="E64100" i="5"/>
  <c r="E64101" i="5"/>
  <c r="E64102" i="5"/>
  <c r="E64103" i="5"/>
  <c r="E64104" i="5"/>
  <c r="E64105" i="5"/>
  <c r="E64106" i="5"/>
  <c r="E64107" i="5"/>
  <c r="E64108" i="5"/>
  <c r="E64109" i="5"/>
  <c r="E64110" i="5"/>
  <c r="E64111" i="5"/>
  <c r="E64112" i="5"/>
  <c r="E64113" i="5"/>
  <c r="E64114" i="5"/>
  <c r="E64115" i="5"/>
  <c r="E64116" i="5"/>
  <c r="E64117" i="5"/>
  <c r="E64118" i="5"/>
  <c r="E64119" i="5"/>
  <c r="E64120" i="5"/>
  <c r="E64121" i="5"/>
  <c r="E64122" i="5"/>
  <c r="E64123" i="5"/>
  <c r="E64124" i="5"/>
  <c r="E64125" i="5"/>
  <c r="E64126" i="5"/>
  <c r="E64127" i="5"/>
  <c r="E64128" i="5"/>
  <c r="E64129" i="5"/>
  <c r="E64130" i="5"/>
  <c r="E64131" i="5"/>
  <c r="E64132" i="5"/>
  <c r="E64133" i="5"/>
  <c r="E64134" i="5"/>
  <c r="E64135" i="5"/>
  <c r="E64136" i="5"/>
  <c r="E64137" i="5"/>
  <c r="E64138" i="5"/>
  <c r="E64139" i="5"/>
  <c r="E64140" i="5"/>
  <c r="E64141" i="5"/>
  <c r="E64142" i="5"/>
  <c r="E64143" i="5"/>
  <c r="E64144" i="5"/>
  <c r="E64145" i="5"/>
  <c r="E64146" i="5"/>
  <c r="E64147" i="5"/>
  <c r="E64148" i="5"/>
  <c r="E64149" i="5"/>
  <c r="E64150" i="5"/>
  <c r="E64151" i="5"/>
  <c r="E64152" i="5"/>
  <c r="E64153" i="5"/>
  <c r="E64154" i="5"/>
  <c r="E64155" i="5"/>
  <c r="E64156" i="5"/>
  <c r="E64157" i="5"/>
  <c r="E64158" i="5"/>
  <c r="E64159" i="5"/>
  <c r="E64160" i="5"/>
  <c r="E64161" i="5"/>
  <c r="E64162" i="5"/>
  <c r="E64163" i="5"/>
  <c r="E64164" i="5"/>
  <c r="E64165" i="5"/>
  <c r="E64166" i="5"/>
  <c r="E64167" i="5"/>
  <c r="E64168" i="5"/>
  <c r="E64169" i="5"/>
  <c r="E64170" i="5"/>
  <c r="E64171" i="5"/>
  <c r="E64172" i="5"/>
  <c r="E64173" i="5"/>
  <c r="E64174" i="5"/>
  <c r="E64175" i="5"/>
  <c r="E64176" i="5"/>
  <c r="E64177" i="5"/>
  <c r="E64178" i="5"/>
  <c r="E64179" i="5"/>
  <c r="E64180" i="5"/>
  <c r="E64181" i="5"/>
  <c r="E64182" i="5"/>
  <c r="E64183" i="5"/>
  <c r="E64184" i="5"/>
  <c r="E64185" i="5"/>
  <c r="E64186" i="5"/>
  <c r="E64187" i="5"/>
  <c r="E64188" i="5"/>
  <c r="E64189" i="5"/>
  <c r="E64190" i="5"/>
  <c r="E64191" i="5"/>
  <c r="E64192" i="5"/>
  <c r="E64193" i="5"/>
  <c r="E64194" i="5"/>
  <c r="E64195" i="5"/>
  <c r="E64196" i="5"/>
  <c r="E64197" i="5"/>
  <c r="E64198" i="5"/>
  <c r="E64199" i="5"/>
  <c r="E64200" i="5"/>
  <c r="E64201" i="5"/>
  <c r="E64202" i="5"/>
  <c r="E64203" i="5"/>
  <c r="E64204" i="5"/>
  <c r="E64205" i="5"/>
  <c r="E64206" i="5"/>
  <c r="E64207" i="5"/>
  <c r="E64208" i="5"/>
  <c r="E64209" i="5"/>
  <c r="E64210" i="5"/>
  <c r="E64211" i="5"/>
  <c r="E64212" i="5"/>
  <c r="E64213" i="5"/>
  <c r="E64214" i="5"/>
  <c r="E64215" i="5"/>
  <c r="E64216" i="5"/>
  <c r="E64217" i="5"/>
  <c r="E64218" i="5"/>
  <c r="E64219" i="5"/>
  <c r="E64220" i="5"/>
  <c r="E64221" i="5"/>
  <c r="E64222" i="5"/>
  <c r="E64223" i="5"/>
  <c r="E64224" i="5"/>
  <c r="E64225" i="5"/>
  <c r="E64226" i="5"/>
  <c r="E64227" i="5"/>
  <c r="E64228" i="5"/>
  <c r="E64229" i="5"/>
  <c r="E64230" i="5"/>
  <c r="E64231" i="5"/>
  <c r="E64232" i="5"/>
  <c r="E64233" i="5"/>
  <c r="E64234" i="5"/>
  <c r="E64235" i="5"/>
  <c r="E64236" i="5"/>
  <c r="E64237" i="5"/>
  <c r="E64238" i="5"/>
  <c r="E64239" i="5"/>
  <c r="E64240" i="5"/>
  <c r="E64241" i="5"/>
  <c r="E64242" i="5"/>
  <c r="E64243" i="5"/>
  <c r="E64244" i="5"/>
  <c r="E64245" i="5"/>
  <c r="E64246" i="5"/>
  <c r="E64247" i="5"/>
  <c r="E64248" i="5"/>
  <c r="E64249" i="5"/>
  <c r="E64250" i="5"/>
  <c r="E64251" i="5"/>
  <c r="E64252" i="5"/>
  <c r="E64253" i="5"/>
  <c r="E64254" i="5"/>
  <c r="E64255" i="5"/>
  <c r="E64256" i="5"/>
  <c r="E64257" i="5"/>
  <c r="E64258" i="5"/>
  <c r="E64259" i="5"/>
  <c r="E64260" i="5"/>
  <c r="E64261" i="5"/>
  <c r="E64262" i="5"/>
  <c r="E64263" i="5"/>
  <c r="E64264" i="5"/>
  <c r="E64265" i="5"/>
  <c r="E64266" i="5"/>
  <c r="E64267" i="5"/>
  <c r="E64268" i="5"/>
  <c r="E64269" i="5"/>
  <c r="E64270" i="5"/>
  <c r="E64271" i="5"/>
  <c r="E64272" i="5"/>
  <c r="E64273" i="5"/>
  <c r="E64274" i="5"/>
  <c r="E64275" i="5"/>
  <c r="E64276" i="5"/>
  <c r="E64277" i="5"/>
  <c r="E64278" i="5"/>
  <c r="E64279" i="5"/>
  <c r="E64280" i="5"/>
  <c r="E64281" i="5"/>
  <c r="E64282" i="5"/>
  <c r="E64283" i="5"/>
  <c r="E64284" i="5"/>
  <c r="E64285" i="5"/>
  <c r="E64286" i="5"/>
  <c r="E64287" i="5"/>
  <c r="E64288" i="5"/>
  <c r="E64289" i="5"/>
  <c r="E64290" i="5"/>
  <c r="E64291" i="5"/>
  <c r="E64292" i="5"/>
  <c r="E64293" i="5"/>
  <c r="E64294" i="5"/>
  <c r="E64295" i="5"/>
  <c r="E64296" i="5"/>
  <c r="E64297" i="5"/>
  <c r="E64298" i="5"/>
  <c r="E64299" i="5"/>
  <c r="E64300" i="5"/>
  <c r="E64301" i="5"/>
  <c r="E64302" i="5"/>
  <c r="E64303" i="5"/>
  <c r="E64304" i="5"/>
  <c r="E64305" i="5"/>
  <c r="E64306" i="5"/>
  <c r="E64307" i="5"/>
  <c r="E64308" i="5"/>
  <c r="E64309" i="5"/>
  <c r="E64310" i="5"/>
  <c r="E64311" i="5"/>
  <c r="E64312" i="5"/>
  <c r="E64313" i="5"/>
  <c r="E64314" i="5"/>
  <c r="E64315" i="5"/>
  <c r="E64316" i="5"/>
  <c r="E64317" i="5"/>
  <c r="E64318" i="5"/>
  <c r="E64319" i="5"/>
  <c r="E64320" i="5"/>
  <c r="E64321" i="5"/>
  <c r="E64322" i="5"/>
  <c r="E64323" i="5"/>
  <c r="E64324" i="5"/>
  <c r="E64325" i="5"/>
  <c r="E64326" i="5"/>
  <c r="E64327" i="5"/>
  <c r="E64328" i="5"/>
  <c r="E64329" i="5"/>
  <c r="E64330" i="5"/>
  <c r="E64331" i="5"/>
  <c r="E64332" i="5"/>
  <c r="E64333" i="5"/>
  <c r="E64334" i="5"/>
  <c r="E64335" i="5"/>
  <c r="E64336" i="5"/>
  <c r="E64337" i="5"/>
  <c r="E64338" i="5"/>
  <c r="E64339" i="5"/>
  <c r="E64340" i="5"/>
  <c r="E64341" i="5"/>
  <c r="E64342" i="5"/>
  <c r="E64343" i="5"/>
  <c r="E64344" i="5"/>
  <c r="E64345" i="5"/>
  <c r="E64346" i="5"/>
  <c r="E64347" i="5"/>
  <c r="E64348" i="5"/>
  <c r="E64349" i="5"/>
  <c r="E64350" i="5"/>
  <c r="E64351" i="5"/>
  <c r="E64352" i="5"/>
  <c r="E64353" i="5"/>
  <c r="E64354" i="5"/>
  <c r="E64355" i="5"/>
  <c r="E64356" i="5"/>
  <c r="E64357" i="5"/>
  <c r="E64358" i="5"/>
  <c r="E64359" i="5"/>
  <c r="E64360" i="5"/>
  <c r="E64361" i="5"/>
  <c r="E64362" i="5"/>
  <c r="E64363" i="5"/>
  <c r="E64364" i="5"/>
  <c r="E64365" i="5"/>
  <c r="E64366" i="5"/>
  <c r="E64367" i="5"/>
  <c r="E64368" i="5"/>
  <c r="E64369" i="5"/>
  <c r="E64370" i="5"/>
  <c r="E64371" i="5"/>
  <c r="E64372" i="5"/>
  <c r="E64373" i="5"/>
  <c r="E64374" i="5"/>
  <c r="E64375" i="5"/>
  <c r="E64376" i="5"/>
  <c r="E64377" i="5"/>
  <c r="E64378" i="5"/>
  <c r="E64379" i="5"/>
  <c r="E64380" i="5"/>
  <c r="E64381" i="5"/>
  <c r="E64382" i="5"/>
  <c r="E64383" i="5"/>
  <c r="E64384" i="5"/>
  <c r="E64385" i="5"/>
  <c r="E64386" i="5"/>
  <c r="E64387" i="5"/>
  <c r="E64388" i="5"/>
  <c r="E64389" i="5"/>
  <c r="E64390" i="5"/>
  <c r="E64391" i="5"/>
  <c r="E64392" i="5"/>
  <c r="E64393" i="5"/>
  <c r="E64394" i="5"/>
  <c r="E64395" i="5"/>
  <c r="E64396" i="5"/>
  <c r="E64397" i="5"/>
  <c r="E64398" i="5"/>
  <c r="E64399" i="5"/>
  <c r="E64400" i="5"/>
  <c r="E64401" i="5"/>
  <c r="E64402" i="5"/>
  <c r="E64403" i="5"/>
  <c r="E64404" i="5"/>
  <c r="E64405" i="5"/>
  <c r="E64406" i="5"/>
  <c r="E64407" i="5"/>
  <c r="E64408" i="5"/>
  <c r="E64409" i="5"/>
  <c r="E64410" i="5"/>
  <c r="E64411" i="5"/>
  <c r="E64412" i="5"/>
  <c r="E64413" i="5"/>
  <c r="E64414" i="5"/>
  <c r="E64415" i="5"/>
  <c r="E64416" i="5"/>
  <c r="E64417" i="5"/>
  <c r="E64418" i="5"/>
  <c r="E64419" i="5"/>
  <c r="E64420" i="5"/>
  <c r="E64421" i="5"/>
  <c r="E64422" i="5"/>
  <c r="E64423" i="5"/>
  <c r="E64424" i="5"/>
  <c r="E64425" i="5"/>
  <c r="E64426" i="5"/>
  <c r="E64427" i="5"/>
  <c r="E64428" i="5"/>
  <c r="E64429" i="5"/>
  <c r="E64430" i="5"/>
  <c r="E64431" i="5"/>
  <c r="E64432" i="5"/>
  <c r="E64433" i="5"/>
  <c r="E64434" i="5"/>
  <c r="E64435" i="5"/>
  <c r="E64436" i="5"/>
  <c r="E64437" i="5"/>
  <c r="E64438" i="5"/>
  <c r="E64439" i="5"/>
  <c r="E64440" i="5"/>
  <c r="E64441" i="5"/>
  <c r="E64442" i="5"/>
  <c r="E64443" i="5"/>
  <c r="E64444" i="5"/>
  <c r="E64445" i="5"/>
  <c r="E64446" i="5"/>
  <c r="E64447" i="5"/>
  <c r="E64448" i="5"/>
  <c r="E64449" i="5"/>
  <c r="E64450" i="5"/>
  <c r="E64451" i="5"/>
  <c r="E64452" i="5"/>
  <c r="E64453" i="5"/>
  <c r="E64454" i="5"/>
  <c r="E64455" i="5"/>
  <c r="E64456" i="5"/>
  <c r="E64457" i="5"/>
  <c r="E64458" i="5"/>
  <c r="E64459" i="5"/>
  <c r="E64460" i="5"/>
  <c r="E64461" i="5"/>
  <c r="E64462" i="5"/>
  <c r="E64463" i="5"/>
  <c r="E64464" i="5"/>
  <c r="E64465" i="5"/>
  <c r="E64466" i="5"/>
  <c r="E64467" i="5"/>
  <c r="E64468" i="5"/>
  <c r="E64469" i="5"/>
  <c r="E64470" i="5"/>
  <c r="E64471" i="5"/>
  <c r="E64472" i="5"/>
  <c r="E64473" i="5"/>
  <c r="E64474" i="5"/>
  <c r="E64475" i="5"/>
  <c r="E64476" i="5"/>
  <c r="E64477" i="5"/>
  <c r="E64478" i="5"/>
  <c r="E64479" i="5"/>
  <c r="E64480" i="5"/>
  <c r="E64481" i="5"/>
  <c r="E64482" i="5"/>
  <c r="E64483" i="5"/>
  <c r="E64484" i="5"/>
  <c r="E64485" i="5"/>
  <c r="E64486" i="5"/>
  <c r="E64487" i="5"/>
  <c r="E64488" i="5"/>
  <c r="E64489" i="5"/>
  <c r="E64490" i="5"/>
  <c r="E64491" i="5"/>
  <c r="E64492" i="5"/>
  <c r="E64493" i="5"/>
  <c r="E64494" i="5"/>
  <c r="E64495" i="5"/>
  <c r="E64496" i="5"/>
  <c r="E64497" i="5"/>
  <c r="E64498" i="5"/>
  <c r="E64499" i="5"/>
  <c r="E64500" i="5"/>
  <c r="E64501" i="5"/>
  <c r="E64502" i="5"/>
  <c r="E64503" i="5"/>
  <c r="E64504" i="5"/>
  <c r="E64505" i="5"/>
  <c r="E64506" i="5"/>
  <c r="E64507" i="5"/>
  <c r="E64508" i="5"/>
  <c r="E64509" i="5"/>
  <c r="E64510" i="5"/>
  <c r="E64511" i="5"/>
  <c r="E64512" i="5"/>
  <c r="E64513" i="5"/>
  <c r="E64514" i="5"/>
  <c r="E64515" i="5"/>
  <c r="E64516" i="5"/>
  <c r="E64517" i="5"/>
  <c r="E64518" i="5"/>
  <c r="E64519" i="5"/>
  <c r="E64520" i="5"/>
  <c r="E64521" i="5"/>
  <c r="E64522" i="5"/>
  <c r="E64523" i="5"/>
  <c r="E64524" i="5"/>
  <c r="E64525" i="5"/>
  <c r="E64526" i="5"/>
  <c r="E64527" i="5"/>
  <c r="E64528" i="5"/>
  <c r="E64529" i="5"/>
  <c r="E64530" i="5"/>
  <c r="E64531" i="5"/>
  <c r="E64532" i="5"/>
  <c r="E64533" i="5"/>
  <c r="E64534" i="5"/>
  <c r="E64535" i="5"/>
  <c r="E64536" i="5"/>
  <c r="E64537" i="5"/>
  <c r="E64538" i="5"/>
  <c r="E64539" i="5"/>
  <c r="E64540" i="5"/>
  <c r="E64541" i="5"/>
  <c r="E64542" i="5"/>
  <c r="E64543" i="5"/>
  <c r="E64544" i="5"/>
  <c r="E64545" i="5"/>
  <c r="E64546" i="5"/>
  <c r="E64547" i="5"/>
  <c r="E64548" i="5"/>
  <c r="E64549" i="5"/>
  <c r="E64550" i="5"/>
  <c r="E64551" i="5"/>
  <c r="E64552" i="5"/>
  <c r="E64553" i="5"/>
  <c r="E64554" i="5"/>
  <c r="E64555" i="5"/>
  <c r="E64556" i="5"/>
  <c r="E64557" i="5"/>
  <c r="E64558" i="5"/>
  <c r="E64559" i="5"/>
  <c r="E64560" i="5"/>
  <c r="E64561" i="5"/>
  <c r="E64562" i="5"/>
  <c r="E64563" i="5"/>
  <c r="E64564" i="5"/>
  <c r="E64565" i="5"/>
  <c r="E64566" i="5"/>
  <c r="E64567" i="5"/>
  <c r="E64568" i="5"/>
  <c r="E64569" i="5"/>
  <c r="E64570" i="5"/>
  <c r="E64571" i="5"/>
  <c r="E64572" i="5"/>
  <c r="E64573" i="5"/>
  <c r="E64574" i="5"/>
  <c r="E64575" i="5"/>
  <c r="E64576" i="5"/>
  <c r="E64577" i="5"/>
  <c r="E64578" i="5"/>
  <c r="E64579" i="5"/>
  <c r="E64580" i="5"/>
  <c r="E64581" i="5"/>
  <c r="E64582" i="5"/>
  <c r="E64583" i="5"/>
  <c r="E64584" i="5"/>
  <c r="E64585" i="5"/>
  <c r="E64586" i="5"/>
  <c r="E64587" i="5"/>
  <c r="E64588" i="5"/>
  <c r="E64589" i="5"/>
  <c r="E64590" i="5"/>
  <c r="E64591" i="5"/>
  <c r="E64592" i="5"/>
  <c r="E64593" i="5"/>
  <c r="E64594" i="5"/>
  <c r="E64595" i="5"/>
  <c r="E64596" i="5"/>
  <c r="E64597" i="5"/>
  <c r="E64598" i="5"/>
  <c r="E64599" i="5"/>
  <c r="E64600" i="5"/>
  <c r="E64601" i="5"/>
  <c r="E64602" i="5"/>
  <c r="E64603" i="5"/>
  <c r="E64604" i="5"/>
  <c r="E64605" i="5"/>
  <c r="E64606" i="5"/>
  <c r="E64607" i="5"/>
  <c r="E64608" i="5"/>
  <c r="E64609" i="5"/>
  <c r="E64610" i="5"/>
  <c r="E64611" i="5"/>
  <c r="E64612" i="5"/>
  <c r="E64613" i="5"/>
  <c r="E64614" i="5"/>
  <c r="E64615" i="5"/>
  <c r="E64616" i="5"/>
  <c r="E64617" i="5"/>
  <c r="E64618" i="5"/>
  <c r="E64619" i="5"/>
  <c r="E64620" i="5"/>
  <c r="E64621" i="5"/>
  <c r="E64622" i="5"/>
  <c r="E64623" i="5"/>
  <c r="E64624" i="5"/>
  <c r="E64625" i="5"/>
  <c r="E64626" i="5"/>
  <c r="E64627" i="5"/>
  <c r="E64628" i="5"/>
  <c r="E64629" i="5"/>
  <c r="E64630" i="5"/>
  <c r="E64631" i="5"/>
  <c r="E64632" i="5"/>
  <c r="E64633" i="5"/>
  <c r="E64634" i="5"/>
  <c r="E64635" i="5"/>
  <c r="E64636" i="5"/>
  <c r="E64637" i="5"/>
  <c r="E64638" i="5"/>
  <c r="E64639" i="5"/>
  <c r="E64640" i="5"/>
  <c r="E64641" i="5"/>
  <c r="E64642" i="5"/>
  <c r="E64643" i="5"/>
  <c r="E64644" i="5"/>
  <c r="E64645" i="5"/>
  <c r="E64646" i="5"/>
  <c r="E64647" i="5"/>
  <c r="E64648" i="5"/>
  <c r="E64649" i="5"/>
  <c r="E64650" i="5"/>
  <c r="E64651" i="5"/>
  <c r="E64652" i="5"/>
  <c r="E64653" i="5"/>
  <c r="E64654" i="5"/>
  <c r="E64655" i="5"/>
  <c r="E64656" i="5"/>
  <c r="E64657" i="5"/>
  <c r="E64658" i="5"/>
  <c r="E64659" i="5"/>
  <c r="E64660" i="5"/>
  <c r="E64661" i="5"/>
  <c r="E64662" i="5"/>
  <c r="E64663" i="5"/>
  <c r="E64664" i="5"/>
  <c r="E64665" i="5"/>
  <c r="E64666" i="5"/>
  <c r="E64667" i="5"/>
  <c r="E64668" i="5"/>
  <c r="E64669" i="5"/>
  <c r="E64670" i="5"/>
  <c r="E64671" i="5"/>
  <c r="E64672" i="5"/>
  <c r="E64673" i="5"/>
  <c r="E64674" i="5"/>
  <c r="E64675" i="5"/>
  <c r="E64676" i="5"/>
  <c r="E64677" i="5"/>
  <c r="E64678" i="5"/>
  <c r="E64679" i="5"/>
  <c r="E64680" i="5"/>
  <c r="E64681" i="5"/>
  <c r="E64682" i="5"/>
  <c r="E64683" i="5"/>
  <c r="E64684" i="5"/>
  <c r="E64685" i="5"/>
  <c r="E64686" i="5"/>
  <c r="E64687" i="5"/>
  <c r="E64688" i="5"/>
  <c r="E64689" i="5"/>
  <c r="E64690" i="5"/>
  <c r="E64691" i="5"/>
  <c r="E64692" i="5"/>
  <c r="E64693" i="5"/>
  <c r="E64694" i="5"/>
  <c r="E64695" i="5"/>
  <c r="E64696" i="5"/>
  <c r="E64697" i="5"/>
  <c r="E64698" i="5"/>
  <c r="E64699" i="5"/>
  <c r="E64700" i="5"/>
  <c r="E64701" i="5"/>
  <c r="E64702" i="5"/>
  <c r="E64703" i="5"/>
  <c r="E64704" i="5"/>
  <c r="E64705" i="5"/>
  <c r="E64706" i="5"/>
  <c r="E64707" i="5"/>
  <c r="E64708" i="5"/>
  <c r="E64709" i="5"/>
  <c r="E64710" i="5"/>
  <c r="E64711" i="5"/>
  <c r="E64712" i="5"/>
  <c r="E64713" i="5"/>
  <c r="E64714" i="5"/>
  <c r="E64715" i="5"/>
  <c r="E64716" i="5"/>
  <c r="E64717" i="5"/>
  <c r="E64718" i="5"/>
  <c r="E64719" i="5"/>
  <c r="E64720" i="5"/>
  <c r="E64721" i="5"/>
  <c r="E64722" i="5"/>
  <c r="E64723" i="5"/>
  <c r="E64724" i="5"/>
  <c r="E64725" i="5"/>
  <c r="E64726" i="5"/>
  <c r="E64727" i="5"/>
  <c r="E64728" i="5"/>
  <c r="E64729" i="5"/>
  <c r="E64730" i="5"/>
  <c r="E64731" i="5"/>
  <c r="E64732" i="5"/>
  <c r="E64733" i="5"/>
  <c r="E64734" i="5"/>
  <c r="E64735" i="5"/>
  <c r="E64736" i="5"/>
  <c r="E64737" i="5"/>
  <c r="E64738" i="5"/>
  <c r="E64739" i="5"/>
  <c r="E64740" i="5"/>
  <c r="E64741" i="5"/>
  <c r="E64742" i="5"/>
  <c r="E64743" i="5"/>
  <c r="E64744" i="5"/>
  <c r="E64745" i="5"/>
  <c r="E64746" i="5"/>
  <c r="E64747" i="5"/>
  <c r="E64748" i="5"/>
  <c r="E64749" i="5"/>
  <c r="E64750" i="5"/>
  <c r="E64751" i="5"/>
  <c r="E64752" i="5"/>
  <c r="E64753" i="5"/>
  <c r="E64754" i="5"/>
  <c r="E64755" i="5"/>
  <c r="E64756" i="5"/>
  <c r="E64757" i="5"/>
  <c r="E64758" i="5"/>
  <c r="E64759" i="5"/>
  <c r="E64760" i="5"/>
  <c r="E64761" i="5"/>
  <c r="E64762" i="5"/>
  <c r="E64763" i="5"/>
  <c r="E64764" i="5"/>
  <c r="E64765" i="5"/>
  <c r="E64766" i="5"/>
  <c r="E64767" i="5"/>
  <c r="E64768" i="5"/>
  <c r="E64769" i="5"/>
  <c r="E64770" i="5"/>
  <c r="E64771" i="5"/>
  <c r="E64772" i="5"/>
  <c r="E64773" i="5"/>
  <c r="E64774" i="5"/>
  <c r="E64775" i="5"/>
  <c r="E64776" i="5"/>
  <c r="E64777" i="5"/>
  <c r="E64778" i="5"/>
  <c r="E64779" i="5"/>
  <c r="E64780" i="5"/>
  <c r="E64781" i="5"/>
  <c r="E64782" i="5"/>
  <c r="E64783" i="5"/>
  <c r="E64784" i="5"/>
  <c r="E64785" i="5"/>
  <c r="E64786" i="5"/>
  <c r="E64787" i="5"/>
  <c r="E64788" i="5"/>
  <c r="E64789" i="5"/>
  <c r="E64790" i="5"/>
  <c r="E64791" i="5"/>
  <c r="E64792" i="5"/>
  <c r="E64793" i="5"/>
  <c r="E64794" i="5"/>
  <c r="E64795" i="5"/>
  <c r="E64796" i="5"/>
  <c r="E64797" i="5"/>
  <c r="E64798" i="5"/>
  <c r="E64799" i="5"/>
  <c r="E64800" i="5"/>
  <c r="E64801" i="5"/>
  <c r="E64802" i="5"/>
  <c r="E64803" i="5"/>
  <c r="E64804" i="5"/>
  <c r="E64805" i="5"/>
  <c r="E64806" i="5"/>
  <c r="E64807" i="5"/>
  <c r="E64808" i="5"/>
  <c r="E64809" i="5"/>
  <c r="E64810" i="5"/>
  <c r="E64811" i="5"/>
  <c r="E64812" i="5"/>
  <c r="E64813" i="5"/>
  <c r="E64814" i="5"/>
  <c r="E64815" i="5"/>
  <c r="E64816" i="5"/>
  <c r="E64817" i="5"/>
  <c r="E64818" i="5"/>
  <c r="E64819" i="5"/>
  <c r="E64820" i="5"/>
  <c r="E64821" i="5"/>
  <c r="E64822" i="5"/>
  <c r="E64823" i="5"/>
  <c r="E64824" i="5"/>
  <c r="E64825" i="5"/>
  <c r="E64826" i="5"/>
  <c r="E64827" i="5"/>
  <c r="E64828" i="5"/>
  <c r="E64829" i="5"/>
  <c r="E64830" i="5"/>
  <c r="E64831" i="5"/>
  <c r="E64832" i="5"/>
  <c r="E64833" i="5"/>
  <c r="E64834" i="5"/>
  <c r="E64835" i="5"/>
  <c r="E64836" i="5"/>
  <c r="E64837" i="5"/>
  <c r="E64838" i="5"/>
  <c r="E64839" i="5"/>
  <c r="E64840" i="5"/>
  <c r="E64841" i="5"/>
  <c r="E64842" i="5"/>
  <c r="E64843" i="5"/>
  <c r="E64844" i="5"/>
  <c r="E64845" i="5"/>
  <c r="E64846" i="5"/>
  <c r="E64847" i="5"/>
  <c r="E64848" i="5"/>
  <c r="E64849" i="5"/>
  <c r="E64850" i="5"/>
  <c r="E64851" i="5"/>
  <c r="E64852" i="5"/>
  <c r="E64853" i="5"/>
  <c r="E64854" i="5"/>
  <c r="E64855" i="5"/>
  <c r="E64856" i="5"/>
  <c r="E64857" i="5"/>
  <c r="E64858" i="5"/>
  <c r="E64859" i="5"/>
  <c r="E64860" i="5"/>
  <c r="E64861" i="5"/>
  <c r="E64862" i="5"/>
  <c r="E64863" i="5"/>
  <c r="E64864" i="5"/>
  <c r="E64865" i="5"/>
  <c r="E64866" i="5"/>
  <c r="E64867" i="5"/>
  <c r="E64868" i="5"/>
  <c r="E64869" i="5"/>
  <c r="E64870" i="5"/>
  <c r="E64871" i="5"/>
  <c r="E64872" i="5"/>
  <c r="E64873" i="5"/>
  <c r="E64874" i="5"/>
  <c r="E64875" i="5"/>
  <c r="E64876" i="5"/>
  <c r="E64877" i="5"/>
  <c r="E64878" i="5"/>
  <c r="E64879" i="5"/>
  <c r="E64880" i="5"/>
  <c r="E64881" i="5"/>
  <c r="E64882" i="5"/>
  <c r="E64883" i="5"/>
  <c r="E64884" i="5"/>
  <c r="E64885" i="5"/>
  <c r="E64886" i="5"/>
  <c r="E64887" i="5"/>
  <c r="E64888" i="5"/>
  <c r="E64889" i="5"/>
  <c r="E64890" i="5"/>
  <c r="E64891" i="5"/>
  <c r="E64892" i="5"/>
  <c r="E64893" i="5"/>
  <c r="E64894" i="5"/>
  <c r="E64895" i="5"/>
  <c r="E64896" i="5"/>
  <c r="E64897" i="5"/>
  <c r="E64898" i="5"/>
  <c r="E64899" i="5"/>
  <c r="E64900" i="5"/>
  <c r="E64901" i="5"/>
  <c r="E64902" i="5"/>
  <c r="E64903" i="5"/>
  <c r="E64904" i="5"/>
  <c r="E64905" i="5"/>
  <c r="E64906" i="5"/>
  <c r="E64907" i="5"/>
  <c r="E64908" i="5"/>
  <c r="E64909" i="5"/>
  <c r="E64910" i="5"/>
  <c r="E64911" i="5"/>
  <c r="E64912" i="5"/>
  <c r="E64913" i="5"/>
  <c r="E64914" i="5"/>
  <c r="E64915" i="5"/>
  <c r="E64916" i="5"/>
  <c r="E64917" i="5"/>
  <c r="E64918" i="5"/>
  <c r="E64919" i="5"/>
  <c r="E64920" i="5"/>
  <c r="E64921" i="5"/>
  <c r="E64922" i="5"/>
  <c r="E64923" i="5"/>
  <c r="E64924" i="5"/>
  <c r="E64925" i="5"/>
  <c r="E64926" i="5"/>
  <c r="E64927" i="5"/>
  <c r="E64928" i="5"/>
  <c r="E64929" i="5"/>
  <c r="E64930" i="5"/>
  <c r="E64931" i="5"/>
  <c r="E64932" i="5"/>
  <c r="E64933" i="5"/>
  <c r="E64934" i="5"/>
  <c r="E64935" i="5"/>
  <c r="E64936" i="5"/>
  <c r="E64937" i="5"/>
  <c r="E64938" i="5"/>
  <c r="E64939" i="5"/>
  <c r="E64940" i="5"/>
  <c r="E64941" i="5"/>
  <c r="E64942" i="5"/>
  <c r="E64943" i="5"/>
  <c r="E64944" i="5"/>
  <c r="E64945" i="5"/>
  <c r="E64946" i="5"/>
  <c r="E64947" i="5"/>
  <c r="E64948" i="5"/>
  <c r="E64949" i="5"/>
  <c r="E64950" i="5"/>
  <c r="E64951" i="5"/>
  <c r="E64952" i="5"/>
  <c r="E64953" i="5"/>
  <c r="E64954" i="5"/>
  <c r="E64955" i="5"/>
  <c r="E64956" i="5"/>
  <c r="E64957" i="5"/>
  <c r="E64958" i="5"/>
  <c r="E64959" i="5"/>
  <c r="E64960" i="5"/>
  <c r="E64961" i="5"/>
  <c r="E64962" i="5"/>
  <c r="E64963" i="5"/>
  <c r="E64964" i="5"/>
  <c r="E64965" i="5"/>
  <c r="E64966" i="5"/>
  <c r="E64967" i="5"/>
  <c r="E64968" i="5"/>
  <c r="E64969" i="5"/>
  <c r="E64970" i="5"/>
  <c r="E64971" i="5"/>
  <c r="E64972" i="5"/>
  <c r="E64973" i="5"/>
  <c r="E64974" i="5"/>
  <c r="E64975" i="5"/>
  <c r="E64976" i="5"/>
  <c r="E64977" i="5"/>
  <c r="E64978" i="5"/>
  <c r="E64979" i="5"/>
  <c r="E64980" i="5"/>
  <c r="E64981" i="5"/>
  <c r="E64982" i="5"/>
  <c r="E64983" i="5"/>
  <c r="E64984" i="5"/>
  <c r="E64985" i="5"/>
  <c r="E64986" i="5"/>
  <c r="E64987" i="5"/>
  <c r="E64988" i="5"/>
  <c r="E64989" i="5"/>
  <c r="E64990" i="5"/>
  <c r="E64991" i="5"/>
  <c r="E64992" i="5"/>
  <c r="E64993" i="5"/>
  <c r="E64994" i="5"/>
  <c r="E64995" i="5"/>
  <c r="E64996" i="5"/>
  <c r="E64997" i="5"/>
  <c r="E64998" i="5"/>
  <c r="E64999" i="5"/>
  <c r="E65000" i="5"/>
  <c r="E65001" i="5"/>
  <c r="E65002" i="5"/>
  <c r="E65003" i="5"/>
  <c r="E65004" i="5"/>
  <c r="E65005" i="5"/>
  <c r="E65006" i="5"/>
  <c r="E65007" i="5"/>
  <c r="E65008" i="5"/>
  <c r="E65009" i="5"/>
  <c r="E65010" i="5"/>
  <c r="E65011" i="5"/>
  <c r="E65012" i="5"/>
  <c r="E65013" i="5"/>
  <c r="E65014" i="5"/>
  <c r="E65015" i="5"/>
  <c r="E65016" i="5"/>
  <c r="E65017" i="5"/>
  <c r="E65018" i="5"/>
  <c r="E65019" i="5"/>
  <c r="E65020" i="5"/>
  <c r="E65021" i="5"/>
  <c r="E65022" i="5"/>
  <c r="E65023" i="5"/>
  <c r="E65024" i="5"/>
  <c r="E65025" i="5"/>
  <c r="E65026" i="5"/>
  <c r="E65027" i="5"/>
  <c r="E65028" i="5"/>
  <c r="E65029" i="5"/>
  <c r="E65030" i="5"/>
  <c r="E65031" i="5"/>
  <c r="E65032" i="5"/>
  <c r="E65033" i="5"/>
  <c r="E65034" i="5"/>
  <c r="E65035" i="5"/>
  <c r="E65036" i="5"/>
  <c r="E65037" i="5"/>
  <c r="E65038" i="5"/>
  <c r="E65039" i="5"/>
  <c r="E65040" i="5"/>
  <c r="E65041" i="5"/>
  <c r="E65042" i="5"/>
  <c r="E65043" i="5"/>
  <c r="E65044" i="5"/>
  <c r="E65045" i="5"/>
  <c r="E65046" i="5"/>
  <c r="E65047" i="5"/>
  <c r="E65048" i="5"/>
  <c r="E65049" i="5"/>
  <c r="E65050" i="5"/>
  <c r="E65051" i="5"/>
  <c r="E65052" i="5"/>
  <c r="E65053" i="5"/>
  <c r="E65054" i="5"/>
  <c r="E65055" i="5"/>
  <c r="E65056" i="5"/>
  <c r="E65057" i="5"/>
  <c r="E65058" i="5"/>
  <c r="E65059" i="5"/>
  <c r="E65060" i="5"/>
  <c r="E65061" i="5"/>
  <c r="E65062" i="5"/>
  <c r="E65063" i="5"/>
  <c r="E65064" i="5"/>
  <c r="E65065" i="5"/>
  <c r="E65066" i="5"/>
  <c r="E65067" i="5"/>
  <c r="E65068" i="5"/>
  <c r="E65069" i="5"/>
  <c r="E65070" i="5"/>
  <c r="E65071" i="5"/>
  <c r="E65072" i="5"/>
  <c r="E65073" i="5"/>
  <c r="E65074" i="5"/>
  <c r="E65075" i="5"/>
  <c r="E65076" i="5"/>
  <c r="E65077" i="5"/>
  <c r="E65078" i="5"/>
  <c r="E65079" i="5"/>
  <c r="E65080" i="5"/>
  <c r="E65081" i="5"/>
  <c r="E65082" i="5"/>
  <c r="E65083" i="5"/>
  <c r="E65084" i="5"/>
  <c r="E65085" i="5"/>
  <c r="E65086" i="5"/>
  <c r="E65087" i="5"/>
  <c r="E65088" i="5"/>
  <c r="E65089" i="5"/>
  <c r="E65090" i="5"/>
  <c r="E65091" i="5"/>
  <c r="E65092" i="5"/>
  <c r="E65093" i="5"/>
  <c r="E65094" i="5"/>
  <c r="E65095" i="5"/>
  <c r="E65096" i="5"/>
  <c r="E65097" i="5"/>
  <c r="E65098" i="5"/>
  <c r="E65099" i="5"/>
  <c r="E65100" i="5"/>
  <c r="E65101" i="5"/>
  <c r="E65102" i="5"/>
  <c r="E65103" i="5"/>
  <c r="E65104" i="5"/>
  <c r="E65105" i="5"/>
  <c r="E65106" i="5"/>
  <c r="E65107" i="5"/>
  <c r="E65108" i="5"/>
  <c r="E65109" i="5"/>
  <c r="E65110" i="5"/>
  <c r="E65111" i="5"/>
  <c r="E65112" i="5"/>
  <c r="E65113" i="5"/>
  <c r="E65114" i="5"/>
  <c r="E65115" i="5"/>
  <c r="E65116" i="5"/>
  <c r="E65117" i="5"/>
  <c r="E65118" i="5"/>
  <c r="E65119" i="5"/>
  <c r="E65120" i="5"/>
  <c r="E65121" i="5"/>
  <c r="E65122" i="5"/>
  <c r="E65123" i="5"/>
  <c r="E65124" i="5"/>
  <c r="E65125" i="5"/>
  <c r="E65126" i="5"/>
  <c r="E65127" i="5"/>
  <c r="E65128" i="5"/>
  <c r="E65129" i="5"/>
  <c r="E65130" i="5"/>
  <c r="E65131" i="5"/>
  <c r="E65132" i="5"/>
  <c r="E65133" i="5"/>
  <c r="E65134" i="5"/>
  <c r="E65135" i="5"/>
  <c r="E65136" i="5"/>
  <c r="E65137" i="5"/>
  <c r="E65138" i="5"/>
  <c r="E65139" i="5"/>
  <c r="E65140" i="5"/>
  <c r="E65141" i="5"/>
  <c r="E65142" i="5"/>
  <c r="E65143" i="5"/>
  <c r="E65144" i="5"/>
  <c r="E65145" i="5"/>
  <c r="E65146" i="5"/>
  <c r="E65147" i="5"/>
  <c r="E65148" i="5"/>
  <c r="E65149" i="5"/>
  <c r="E65150" i="5"/>
  <c r="E65151" i="5"/>
  <c r="E65152" i="5"/>
  <c r="E65153" i="5"/>
  <c r="E65154" i="5"/>
  <c r="E65155" i="5"/>
  <c r="E65156" i="5"/>
  <c r="E65157" i="5"/>
  <c r="E65158" i="5"/>
  <c r="E65159" i="5"/>
  <c r="E65160" i="5"/>
  <c r="E65161" i="5"/>
  <c r="E65162" i="5"/>
  <c r="E65163" i="5"/>
  <c r="E65164" i="5"/>
  <c r="E65165" i="5"/>
  <c r="E65166" i="5"/>
  <c r="E65167" i="5"/>
  <c r="E65168" i="5"/>
  <c r="E65169" i="5"/>
  <c r="E65170" i="5"/>
  <c r="E65171" i="5"/>
  <c r="E65172" i="5"/>
  <c r="E65173" i="5"/>
  <c r="E65174" i="5"/>
  <c r="E65175" i="5"/>
  <c r="E65176" i="5"/>
  <c r="E65177" i="5"/>
  <c r="E65178" i="5"/>
  <c r="E65179" i="5"/>
  <c r="E65180" i="5"/>
  <c r="E65181" i="5"/>
  <c r="E65182" i="5"/>
  <c r="E65183" i="5"/>
  <c r="E65184" i="5"/>
  <c r="E65185" i="5"/>
  <c r="E65186" i="5"/>
  <c r="E65187" i="5"/>
  <c r="E65188" i="5"/>
  <c r="E65189" i="5"/>
  <c r="E65190" i="5"/>
  <c r="E65191" i="5"/>
  <c r="E65192" i="5"/>
  <c r="E65193" i="5"/>
  <c r="E65194" i="5"/>
  <c r="E65195" i="5"/>
  <c r="E65196" i="5"/>
  <c r="E65197" i="5"/>
  <c r="E65198" i="5"/>
  <c r="E65199" i="5"/>
  <c r="E65200" i="5"/>
  <c r="E65201" i="5"/>
  <c r="E65202" i="5"/>
  <c r="E65203" i="5"/>
  <c r="E65204" i="5"/>
  <c r="E65205" i="5"/>
  <c r="E65206" i="5"/>
  <c r="E65207" i="5"/>
  <c r="E65208" i="5"/>
  <c r="E65209" i="5"/>
  <c r="E65210" i="5"/>
  <c r="E65211" i="5"/>
  <c r="E65212" i="5"/>
  <c r="E65213" i="5"/>
  <c r="E65214" i="5"/>
  <c r="E65215" i="5"/>
  <c r="E65216" i="5"/>
  <c r="E65217" i="5"/>
  <c r="E65218" i="5"/>
  <c r="E65219" i="5"/>
  <c r="E65220" i="5"/>
  <c r="E65221" i="5"/>
  <c r="E65222" i="5"/>
  <c r="E65223" i="5"/>
  <c r="E65224" i="5"/>
  <c r="E65225" i="5"/>
  <c r="E65226" i="5"/>
  <c r="E65227" i="5"/>
  <c r="E65228" i="5"/>
  <c r="E65229" i="5"/>
  <c r="E65230" i="5"/>
  <c r="E65231" i="5"/>
  <c r="E65232" i="5"/>
  <c r="E65233" i="5"/>
  <c r="E65234" i="5"/>
  <c r="E65235" i="5"/>
  <c r="E65236" i="5"/>
  <c r="E65237" i="5"/>
  <c r="E65238" i="5"/>
  <c r="E65239" i="5"/>
  <c r="E65240" i="5"/>
  <c r="E65241" i="5"/>
  <c r="E65242" i="5"/>
  <c r="E65243" i="5"/>
  <c r="E65244" i="5"/>
  <c r="E65245" i="5"/>
  <c r="E65246" i="5"/>
  <c r="E65247" i="5"/>
  <c r="E65248" i="5"/>
  <c r="E65249" i="5"/>
  <c r="E65250" i="5"/>
  <c r="E65251" i="5"/>
  <c r="E65252" i="5"/>
  <c r="E65253" i="5"/>
  <c r="E65254" i="5"/>
  <c r="E65255" i="5"/>
  <c r="E65256" i="5"/>
  <c r="E65257" i="5"/>
  <c r="E65258" i="5"/>
  <c r="E65259" i="5"/>
  <c r="E65260" i="5"/>
  <c r="E65261" i="5"/>
  <c r="E65262" i="5"/>
  <c r="E65263" i="5"/>
  <c r="E65264" i="5"/>
  <c r="E65265" i="5"/>
  <c r="E65266" i="5"/>
  <c r="E65267" i="5"/>
  <c r="E65268" i="5"/>
  <c r="E65269" i="5"/>
  <c r="E65270" i="5"/>
  <c r="E65271" i="5"/>
  <c r="E65272" i="5"/>
  <c r="E65273" i="5"/>
  <c r="E65274" i="5"/>
  <c r="E65275" i="5"/>
  <c r="E65276" i="5"/>
  <c r="E65277" i="5"/>
  <c r="E65278" i="5"/>
  <c r="E65279" i="5"/>
  <c r="E65280" i="5"/>
  <c r="E65281" i="5"/>
  <c r="E65282" i="5"/>
  <c r="E65283" i="5"/>
  <c r="E65284" i="5"/>
  <c r="E65285" i="5"/>
  <c r="E65286" i="5"/>
  <c r="E65287" i="5"/>
  <c r="E65288" i="5"/>
  <c r="E65289" i="5"/>
  <c r="E65290" i="5"/>
  <c r="E65291" i="5"/>
  <c r="E65292" i="5"/>
  <c r="E65293" i="5"/>
  <c r="E65294" i="5"/>
  <c r="E65295" i="5"/>
  <c r="E65296" i="5"/>
  <c r="E65297" i="5"/>
  <c r="E65298" i="5"/>
  <c r="E65299" i="5"/>
  <c r="E65300" i="5"/>
  <c r="E65301" i="5"/>
  <c r="E65302" i="5"/>
  <c r="E65303" i="5"/>
  <c r="E65304" i="5"/>
  <c r="E65305" i="5"/>
  <c r="E65306" i="5"/>
  <c r="E65307" i="5"/>
  <c r="E65308" i="5"/>
  <c r="E65309" i="5"/>
  <c r="E65310" i="5"/>
  <c r="E65311" i="5"/>
  <c r="E65312" i="5"/>
  <c r="E65313" i="5"/>
  <c r="E65314" i="5"/>
  <c r="E65315" i="5"/>
  <c r="E65316" i="5"/>
  <c r="E65317" i="5"/>
  <c r="E65318" i="5"/>
  <c r="E65319" i="5"/>
  <c r="E65320" i="5"/>
  <c r="E65321" i="5"/>
  <c r="E65322" i="5"/>
  <c r="E65323" i="5"/>
  <c r="E65324" i="5"/>
  <c r="E65325" i="5"/>
  <c r="E65326" i="5"/>
  <c r="E65327" i="5"/>
  <c r="E65328" i="5"/>
  <c r="E65329" i="5"/>
  <c r="E65330" i="5"/>
  <c r="E65331" i="5"/>
  <c r="E65332" i="5"/>
  <c r="E65333" i="5"/>
  <c r="E65334" i="5"/>
  <c r="E65335" i="5"/>
  <c r="E65336" i="5"/>
  <c r="E65337" i="5"/>
  <c r="E65338" i="5"/>
  <c r="E65339" i="5"/>
  <c r="E65340" i="5"/>
  <c r="E65341" i="5"/>
  <c r="E65342" i="5"/>
  <c r="E65343" i="5"/>
  <c r="E65344" i="5"/>
  <c r="E65345" i="5"/>
  <c r="E65346" i="5"/>
  <c r="E65347" i="5"/>
  <c r="E65348" i="5"/>
  <c r="E65349" i="5"/>
  <c r="E65350" i="5"/>
  <c r="E65351" i="5"/>
  <c r="E65352" i="5"/>
  <c r="E65353" i="5"/>
  <c r="E65354" i="5"/>
  <c r="E65355" i="5"/>
  <c r="E65356" i="5"/>
  <c r="E65357" i="5"/>
  <c r="E65358" i="5"/>
  <c r="E65359" i="5"/>
  <c r="E65360" i="5"/>
  <c r="E65361" i="5"/>
  <c r="E65362" i="5"/>
  <c r="E65363" i="5"/>
  <c r="E65364" i="5"/>
  <c r="E65365" i="5"/>
  <c r="E65366" i="5"/>
  <c r="E65367" i="5"/>
  <c r="E65368" i="5"/>
  <c r="E65369" i="5"/>
  <c r="E65370" i="5"/>
  <c r="E65371" i="5"/>
  <c r="E65372" i="5"/>
  <c r="E65373" i="5"/>
  <c r="E65374" i="5"/>
  <c r="E65375" i="5"/>
  <c r="E65376" i="5"/>
  <c r="E65377" i="5"/>
  <c r="E65378" i="5"/>
  <c r="E65379" i="5"/>
  <c r="E65380" i="5"/>
  <c r="E65381" i="5"/>
  <c r="E65382" i="5"/>
  <c r="E65383" i="5"/>
  <c r="E65384" i="5"/>
  <c r="E65385" i="5"/>
  <c r="E65386" i="5"/>
  <c r="E65387" i="5"/>
  <c r="E65388" i="5"/>
  <c r="E65389" i="5"/>
  <c r="E65390" i="5"/>
  <c r="E65391" i="5"/>
  <c r="E65392" i="5"/>
  <c r="E65393" i="5"/>
  <c r="E65394" i="5"/>
  <c r="E65395" i="5"/>
  <c r="E65396" i="5"/>
  <c r="E65397" i="5"/>
  <c r="E65398" i="5"/>
  <c r="E65399" i="5"/>
  <c r="E65400" i="5"/>
  <c r="E65401" i="5"/>
  <c r="E65402" i="5"/>
  <c r="E65403" i="5"/>
  <c r="E65404" i="5"/>
  <c r="E65405" i="5"/>
  <c r="E65406" i="5"/>
  <c r="E65407" i="5"/>
  <c r="E65408" i="5"/>
  <c r="E65409" i="5"/>
  <c r="E65410" i="5"/>
  <c r="E65411" i="5"/>
  <c r="E65412" i="5"/>
  <c r="E65413" i="5"/>
  <c r="E65414" i="5"/>
  <c r="E65415" i="5"/>
  <c r="E65416" i="5"/>
  <c r="E65417" i="5"/>
  <c r="E65418" i="5"/>
  <c r="E65419" i="5"/>
  <c r="E65420" i="5"/>
  <c r="E65421" i="5"/>
  <c r="E65422" i="5"/>
  <c r="E65423" i="5"/>
  <c r="E65424" i="5"/>
  <c r="E65425" i="5"/>
  <c r="E65426" i="5"/>
  <c r="E65427" i="5"/>
  <c r="E65428" i="5"/>
  <c r="E65429" i="5"/>
  <c r="E65430" i="5"/>
  <c r="E65431" i="5"/>
  <c r="E65432" i="5"/>
  <c r="E65433" i="5"/>
  <c r="E65434" i="5"/>
  <c r="E65435" i="5"/>
  <c r="E65436" i="5"/>
  <c r="E65437" i="5"/>
  <c r="E65438" i="5"/>
  <c r="E65439" i="5"/>
  <c r="E65440" i="5"/>
  <c r="E65441" i="5"/>
  <c r="E65442" i="5"/>
  <c r="E65443" i="5"/>
  <c r="E65444" i="5"/>
  <c r="E65445" i="5"/>
  <c r="E65446" i="5"/>
  <c r="E65447" i="5"/>
  <c r="E65448" i="5"/>
  <c r="E65449" i="5"/>
  <c r="E65450" i="5"/>
  <c r="E65451" i="5"/>
  <c r="E65452" i="5"/>
  <c r="E65453" i="5"/>
  <c r="E65454" i="5"/>
  <c r="E65455" i="5"/>
  <c r="E65456" i="5"/>
  <c r="E65457" i="5"/>
  <c r="E65458" i="5"/>
  <c r="E65459" i="5"/>
  <c r="E65460" i="5"/>
  <c r="E65461" i="5"/>
  <c r="E65462" i="5"/>
  <c r="E65463" i="5"/>
  <c r="E65464" i="5"/>
  <c r="E65465" i="5"/>
  <c r="E65466" i="5"/>
  <c r="E65467" i="5"/>
  <c r="E65468" i="5"/>
  <c r="E65469" i="5"/>
  <c r="E65470" i="5"/>
  <c r="E65471" i="5"/>
  <c r="E65472" i="5"/>
  <c r="E65473" i="5"/>
  <c r="E65474" i="5"/>
  <c r="E65475" i="5"/>
  <c r="E65476" i="5"/>
  <c r="E65477" i="5"/>
  <c r="E65478" i="5"/>
  <c r="E65479" i="5"/>
  <c r="E65480" i="5"/>
  <c r="E65481" i="5"/>
  <c r="E65482" i="5"/>
  <c r="E65483" i="5"/>
  <c r="E65484" i="5"/>
  <c r="E65485" i="5"/>
  <c r="E65486" i="5"/>
  <c r="E65487" i="5"/>
  <c r="E65488" i="5"/>
  <c r="E65489" i="5"/>
  <c r="E65490" i="5"/>
  <c r="E65491" i="5"/>
  <c r="E65492" i="5"/>
  <c r="E65493" i="5"/>
  <c r="E65494" i="5"/>
  <c r="E65495" i="5"/>
  <c r="E65496" i="5"/>
  <c r="E65497" i="5"/>
  <c r="E65498" i="5"/>
  <c r="E65499" i="5"/>
  <c r="E65500" i="5"/>
  <c r="E65501" i="5"/>
  <c r="E65502" i="5"/>
  <c r="E65503" i="5"/>
  <c r="E65504" i="5"/>
  <c r="E65505" i="5"/>
  <c r="E65506" i="5"/>
  <c r="E65507" i="5"/>
  <c r="E65508" i="5"/>
  <c r="E65509" i="5"/>
  <c r="E65510" i="5"/>
  <c r="E65511" i="5"/>
  <c r="E65512" i="5"/>
  <c r="E65513" i="5"/>
  <c r="E65514" i="5"/>
  <c r="E65515" i="5"/>
  <c r="E65516" i="5"/>
  <c r="E65517" i="5"/>
  <c r="E65518" i="5"/>
  <c r="E65519" i="5"/>
  <c r="E65520" i="5"/>
  <c r="E65521" i="5"/>
  <c r="E65522" i="5"/>
  <c r="E65523" i="5"/>
  <c r="E65524" i="5"/>
  <c r="E65525" i="5"/>
  <c r="E65526" i="5"/>
  <c r="E65527" i="5"/>
  <c r="E65528" i="5"/>
  <c r="E65529" i="5"/>
  <c r="E65530" i="5"/>
  <c r="E65531" i="5"/>
  <c r="E65532" i="5"/>
  <c r="E65533" i="5"/>
  <c r="E65534" i="5"/>
  <c r="E65535" i="5"/>
  <c r="E65536" i="5"/>
  <c r="E65537" i="5"/>
  <c r="E65538" i="5"/>
  <c r="E65539" i="5"/>
  <c r="E65540" i="5"/>
  <c r="E65541" i="5"/>
  <c r="E65542" i="5"/>
  <c r="E65543" i="5"/>
  <c r="E65544" i="5"/>
  <c r="E65545" i="5"/>
  <c r="E65546" i="5"/>
  <c r="E65547" i="5"/>
  <c r="E65548" i="5"/>
  <c r="E65549" i="5"/>
  <c r="E65550" i="5"/>
  <c r="E65551" i="5"/>
  <c r="E65552" i="5"/>
  <c r="E65553" i="5"/>
  <c r="E65554" i="5"/>
  <c r="E65555" i="5"/>
  <c r="E65556" i="5"/>
  <c r="E65557" i="5"/>
  <c r="E65558" i="5"/>
  <c r="E65559" i="5"/>
  <c r="E65560" i="5"/>
  <c r="E65561" i="5"/>
  <c r="E65562" i="5"/>
  <c r="E65563" i="5"/>
  <c r="E65564" i="5"/>
  <c r="E65565" i="5"/>
  <c r="E65566" i="5"/>
  <c r="E65567" i="5"/>
  <c r="E65568" i="5"/>
  <c r="E65569" i="5"/>
  <c r="E65570" i="5"/>
  <c r="E65571" i="5"/>
  <c r="E65572" i="5"/>
  <c r="E65573" i="5"/>
  <c r="E65574" i="5"/>
  <c r="E65575" i="5"/>
  <c r="E65576" i="5"/>
  <c r="E65577" i="5"/>
  <c r="E65578" i="5"/>
  <c r="E65579" i="5"/>
  <c r="E65580" i="5"/>
  <c r="E65581" i="5"/>
  <c r="E65582" i="5"/>
  <c r="E65583" i="5"/>
  <c r="E65584" i="5"/>
  <c r="E65585" i="5"/>
  <c r="E65586" i="5"/>
  <c r="E65587" i="5"/>
  <c r="E65588" i="5"/>
  <c r="E65589" i="5"/>
  <c r="E65590" i="5"/>
  <c r="E65591" i="5"/>
  <c r="E65592" i="5"/>
  <c r="E65593" i="5"/>
  <c r="E65594" i="5"/>
  <c r="E65595" i="5"/>
  <c r="E65596" i="5"/>
  <c r="E65597" i="5"/>
  <c r="E65598" i="5"/>
  <c r="E65599" i="5"/>
  <c r="E65600" i="5"/>
  <c r="E65601" i="5"/>
  <c r="E65602" i="5"/>
  <c r="E65603" i="5"/>
  <c r="E65604" i="5"/>
  <c r="E65605" i="5"/>
  <c r="E65606" i="5"/>
  <c r="E65607" i="5"/>
  <c r="E65608" i="5"/>
  <c r="E65609" i="5"/>
  <c r="E65610" i="5"/>
  <c r="E65611" i="5"/>
  <c r="E65612" i="5"/>
  <c r="E65613" i="5"/>
  <c r="E65614" i="5"/>
  <c r="E65615" i="5"/>
  <c r="E65616" i="5"/>
  <c r="E65617" i="5"/>
  <c r="E65618" i="5"/>
  <c r="E65619" i="5"/>
  <c r="E65620" i="5"/>
  <c r="E65621" i="5"/>
  <c r="E65622" i="5"/>
  <c r="E65623" i="5"/>
  <c r="E65624" i="5"/>
  <c r="E65625" i="5"/>
  <c r="E65626" i="5"/>
  <c r="E65627" i="5"/>
  <c r="E65628" i="5"/>
  <c r="E65629" i="5"/>
  <c r="E65630" i="5"/>
  <c r="E65631" i="5"/>
  <c r="E65632" i="5"/>
  <c r="E65633" i="5"/>
  <c r="E65634" i="5"/>
  <c r="E65635" i="5"/>
  <c r="E65636" i="5"/>
  <c r="E65637" i="5"/>
  <c r="E65638" i="5"/>
  <c r="E65639" i="5"/>
  <c r="E65640" i="5"/>
  <c r="E65641" i="5"/>
  <c r="E65642" i="5"/>
  <c r="E65643" i="5"/>
  <c r="E65644" i="5"/>
  <c r="E65645" i="5"/>
  <c r="E65646" i="5"/>
  <c r="E65647" i="5"/>
  <c r="E65648" i="5"/>
  <c r="E65649" i="5"/>
  <c r="E65650" i="5"/>
  <c r="E65651" i="5"/>
  <c r="E65652" i="5"/>
  <c r="E65653" i="5"/>
  <c r="E65654" i="5"/>
  <c r="E65655" i="5"/>
  <c r="E65656" i="5"/>
  <c r="E65657" i="5"/>
  <c r="E65658" i="5"/>
  <c r="E65659" i="5"/>
  <c r="E65660" i="5"/>
  <c r="E65661" i="5"/>
  <c r="E65662" i="5"/>
  <c r="E65663" i="5"/>
  <c r="E65664" i="5"/>
  <c r="E65665" i="5"/>
  <c r="E65666" i="5"/>
  <c r="E65667" i="5"/>
  <c r="E65668" i="5"/>
  <c r="E65669" i="5"/>
  <c r="E65670" i="5"/>
  <c r="E65671" i="5"/>
  <c r="E65672" i="5"/>
  <c r="E65673" i="5"/>
  <c r="E65674" i="5"/>
  <c r="E65675" i="5"/>
  <c r="E65676" i="5"/>
  <c r="E65677" i="5"/>
  <c r="E65678" i="5"/>
  <c r="E65679" i="5"/>
  <c r="E65680" i="5"/>
  <c r="E65681" i="5"/>
  <c r="E65682" i="5"/>
  <c r="E65683" i="5"/>
  <c r="E65684" i="5"/>
  <c r="E65685" i="5"/>
  <c r="E65686" i="5"/>
  <c r="E65687" i="5"/>
  <c r="E65688" i="5"/>
  <c r="E65689" i="5"/>
  <c r="E65690" i="5"/>
  <c r="E65691" i="5"/>
  <c r="E65692" i="5"/>
  <c r="E65693" i="5"/>
  <c r="E65694" i="5"/>
  <c r="E65695" i="5"/>
  <c r="E65696" i="5"/>
  <c r="E65697" i="5"/>
  <c r="E65698" i="5"/>
  <c r="E65699" i="5"/>
  <c r="E65700" i="5"/>
  <c r="E65701" i="5"/>
  <c r="E65702" i="5"/>
  <c r="E65703" i="5"/>
  <c r="E65704" i="5"/>
  <c r="E65705" i="5"/>
  <c r="E65706" i="5"/>
  <c r="E65707" i="5"/>
  <c r="E65708" i="5"/>
  <c r="E65709" i="5"/>
  <c r="E65710" i="5"/>
  <c r="E65711" i="5"/>
  <c r="E65712" i="5"/>
  <c r="E65713" i="5"/>
  <c r="E65714" i="5"/>
  <c r="E65715" i="5"/>
  <c r="E65716" i="5"/>
  <c r="E65717" i="5"/>
  <c r="E65718" i="5"/>
  <c r="E65719" i="5"/>
  <c r="E65720" i="5"/>
  <c r="E65721" i="5"/>
  <c r="E65722" i="5"/>
  <c r="E65723" i="5"/>
  <c r="E65724" i="5"/>
  <c r="E65725" i="5"/>
  <c r="E65726" i="5"/>
  <c r="E65727" i="5"/>
  <c r="E65728" i="5"/>
  <c r="E65729" i="5"/>
  <c r="E65730" i="5"/>
  <c r="E65731" i="5"/>
  <c r="E65732" i="5"/>
  <c r="E65733" i="5"/>
  <c r="E65734" i="5"/>
  <c r="E65735" i="5"/>
  <c r="E65736" i="5"/>
  <c r="E65737" i="5"/>
  <c r="E65738" i="5"/>
  <c r="E65739" i="5"/>
  <c r="E65740" i="5"/>
  <c r="E65741" i="5"/>
  <c r="E65742" i="5"/>
  <c r="E65743" i="5"/>
  <c r="E65744" i="5"/>
  <c r="E65745" i="5"/>
  <c r="E65746" i="5"/>
  <c r="E65747" i="5"/>
  <c r="E65748" i="5"/>
  <c r="E65749" i="5"/>
  <c r="E65750" i="5"/>
  <c r="E65751" i="5"/>
  <c r="E65752" i="5"/>
  <c r="E65753" i="5"/>
  <c r="E65754" i="5"/>
  <c r="E65755" i="5"/>
  <c r="E65756" i="5"/>
  <c r="E65757" i="5"/>
  <c r="E65758" i="5"/>
  <c r="E65759" i="5"/>
  <c r="E65760" i="5"/>
  <c r="E65761" i="5"/>
  <c r="E65762" i="5"/>
  <c r="E65763" i="5"/>
  <c r="E65764" i="5"/>
  <c r="E65765" i="5"/>
  <c r="E65766" i="5"/>
  <c r="E65767" i="5"/>
  <c r="E65768" i="5"/>
  <c r="E65769" i="5"/>
  <c r="E65770" i="5"/>
  <c r="E65771" i="5"/>
  <c r="E65772" i="5"/>
  <c r="E65773" i="5"/>
  <c r="E65774" i="5"/>
  <c r="E65775" i="5"/>
  <c r="E65776" i="5"/>
  <c r="E65777" i="5"/>
  <c r="E65778" i="5"/>
  <c r="E65779" i="5"/>
  <c r="E65780" i="5"/>
  <c r="E65781" i="5"/>
  <c r="E65782" i="5"/>
  <c r="E65783" i="5"/>
  <c r="E65784" i="5"/>
  <c r="E65785" i="5"/>
  <c r="E65786" i="5"/>
  <c r="E65787" i="5"/>
  <c r="E65788" i="5"/>
  <c r="E65789" i="5"/>
  <c r="E65790" i="5"/>
  <c r="E65791" i="5"/>
  <c r="E65792" i="5"/>
  <c r="E65793" i="5"/>
  <c r="E65794" i="5"/>
  <c r="E65795" i="5"/>
  <c r="E65796" i="5"/>
  <c r="E65797" i="5"/>
  <c r="E65798" i="5"/>
  <c r="E65799" i="5"/>
  <c r="E65800" i="5"/>
  <c r="E65801" i="5"/>
  <c r="E65802" i="5"/>
  <c r="E65803" i="5"/>
  <c r="E65804" i="5"/>
  <c r="E65805" i="5"/>
  <c r="E65806" i="5"/>
  <c r="E65807" i="5"/>
  <c r="E65808" i="5"/>
  <c r="E65809" i="5"/>
  <c r="E65810" i="5"/>
  <c r="E65811" i="5"/>
  <c r="E65812" i="5"/>
  <c r="E65813" i="5"/>
  <c r="E65814" i="5"/>
  <c r="E65815" i="5"/>
  <c r="E65816" i="5"/>
  <c r="E65817" i="5"/>
  <c r="E65818" i="5"/>
  <c r="E65819" i="5"/>
  <c r="E65820" i="5"/>
  <c r="E65821" i="5"/>
  <c r="E65822" i="5"/>
  <c r="E65823" i="5"/>
  <c r="E65824" i="5"/>
  <c r="E65825" i="5"/>
  <c r="E65826" i="5"/>
  <c r="E65827" i="5"/>
  <c r="E65828" i="5"/>
  <c r="E65829" i="5"/>
  <c r="E65830" i="5"/>
  <c r="E65831" i="5"/>
  <c r="E65832" i="5"/>
  <c r="E65833" i="5"/>
  <c r="E65834" i="5"/>
  <c r="E65835" i="5"/>
  <c r="E65836" i="5"/>
  <c r="E65837" i="5"/>
  <c r="E65838" i="5"/>
  <c r="E65839" i="5"/>
  <c r="E65840" i="5"/>
  <c r="E65841" i="5"/>
  <c r="E65842" i="5"/>
  <c r="E65843" i="5"/>
  <c r="E65844" i="5"/>
  <c r="E65845" i="5"/>
  <c r="E65846" i="5"/>
  <c r="E65847" i="5"/>
  <c r="E65848" i="5"/>
  <c r="E65849" i="5"/>
  <c r="E65850" i="5"/>
  <c r="E65851" i="5"/>
  <c r="E65852" i="5"/>
  <c r="E65853" i="5"/>
  <c r="E65854" i="5"/>
  <c r="E65855" i="5"/>
  <c r="E65856" i="5"/>
  <c r="E65857" i="5"/>
  <c r="E65858" i="5"/>
  <c r="E65859" i="5"/>
  <c r="E65860" i="5"/>
  <c r="E65861" i="5"/>
  <c r="E65862" i="5"/>
  <c r="E65863" i="5"/>
  <c r="E65864" i="5"/>
  <c r="E65865" i="5"/>
  <c r="E65866" i="5"/>
  <c r="E65867" i="5"/>
  <c r="E65868" i="5"/>
  <c r="E65869" i="5"/>
  <c r="E65870" i="5"/>
  <c r="E65871" i="5"/>
  <c r="E65872" i="5"/>
  <c r="E65873" i="5"/>
  <c r="E65874" i="5"/>
  <c r="E65875" i="5"/>
  <c r="E65876" i="5"/>
  <c r="E65877" i="5"/>
  <c r="E65878" i="5"/>
  <c r="E65879" i="5"/>
  <c r="E65880" i="5"/>
  <c r="E65881" i="5"/>
  <c r="E65882" i="5"/>
  <c r="E65883" i="5"/>
  <c r="E65884" i="5"/>
  <c r="E65885" i="5"/>
  <c r="E65886" i="5"/>
  <c r="E65887" i="5"/>
  <c r="E65888" i="5"/>
  <c r="E65889" i="5"/>
  <c r="E65890" i="5"/>
  <c r="E65891" i="5"/>
  <c r="E65892" i="5"/>
  <c r="E65893" i="5"/>
  <c r="E65894" i="5"/>
  <c r="E65895" i="5"/>
  <c r="E65896" i="5"/>
  <c r="E65897" i="5"/>
  <c r="E65898" i="5"/>
  <c r="E65899" i="5"/>
  <c r="E65900" i="5"/>
  <c r="E65901" i="5"/>
  <c r="E65902" i="5"/>
  <c r="E65903" i="5"/>
  <c r="E65904" i="5"/>
  <c r="E65905" i="5"/>
  <c r="E65906" i="5"/>
  <c r="E65907" i="5"/>
  <c r="E65908" i="5"/>
  <c r="E65909" i="5"/>
  <c r="E65910" i="5"/>
  <c r="E65911" i="5"/>
  <c r="E65912" i="5"/>
  <c r="E65913" i="5"/>
  <c r="E65914" i="5"/>
  <c r="E65915" i="5"/>
  <c r="E65916" i="5"/>
  <c r="E65917" i="5"/>
  <c r="E65918" i="5"/>
  <c r="E65919" i="5"/>
  <c r="E65920" i="5"/>
  <c r="E65921" i="5"/>
  <c r="E65922" i="5"/>
  <c r="E65923" i="5"/>
  <c r="E65924" i="5"/>
  <c r="E65925" i="5"/>
  <c r="E65926" i="5"/>
  <c r="E65927" i="5"/>
  <c r="E65928" i="5"/>
  <c r="E65929" i="5"/>
  <c r="E65930" i="5"/>
  <c r="E65931" i="5"/>
  <c r="E65932" i="5"/>
  <c r="E65933" i="5"/>
  <c r="E65934" i="5"/>
  <c r="E65935" i="5"/>
  <c r="E65936" i="5"/>
  <c r="E65937" i="5"/>
  <c r="E65938" i="5"/>
  <c r="E65939" i="5"/>
  <c r="E65940" i="5"/>
  <c r="E65941" i="5"/>
  <c r="E65942" i="5"/>
  <c r="E65943" i="5"/>
  <c r="E65944" i="5"/>
  <c r="E65945" i="5"/>
  <c r="E65946" i="5"/>
  <c r="E65947" i="5"/>
  <c r="E65948" i="5"/>
  <c r="E65949" i="5"/>
  <c r="E65950" i="5"/>
  <c r="E65951" i="5"/>
  <c r="E65952" i="5"/>
  <c r="E65953" i="5"/>
  <c r="E65954" i="5"/>
  <c r="E65955" i="5"/>
  <c r="E65956" i="5"/>
  <c r="E65957" i="5"/>
  <c r="E65958" i="5"/>
  <c r="E65959" i="5"/>
  <c r="E65960" i="5"/>
  <c r="E65961" i="5"/>
  <c r="E65962" i="5"/>
  <c r="E65963" i="5"/>
  <c r="E65964" i="5"/>
  <c r="E65965" i="5"/>
  <c r="E65966" i="5"/>
  <c r="E65967" i="5"/>
  <c r="E65968" i="5"/>
  <c r="E65969" i="5"/>
  <c r="E65970" i="5"/>
  <c r="E65971" i="5"/>
  <c r="E65972" i="5"/>
  <c r="E65973" i="5"/>
  <c r="E65974" i="5"/>
  <c r="E65975" i="5"/>
  <c r="E65976" i="5"/>
  <c r="E65977" i="5"/>
  <c r="E65978" i="5"/>
  <c r="E65979" i="5"/>
  <c r="E65980" i="5"/>
  <c r="E65981" i="5"/>
  <c r="E65982" i="5"/>
  <c r="E65983" i="5"/>
  <c r="E65984" i="5"/>
  <c r="E65985" i="5"/>
  <c r="E65986" i="5"/>
  <c r="E65987" i="5"/>
  <c r="E65988" i="5"/>
  <c r="E65989" i="5"/>
  <c r="E65990" i="5"/>
  <c r="E65991" i="5"/>
  <c r="E65992" i="5"/>
  <c r="E65993" i="5"/>
  <c r="E65994" i="5"/>
  <c r="E65995" i="5"/>
  <c r="E65996" i="5"/>
  <c r="E65997" i="5"/>
  <c r="E65998" i="5"/>
  <c r="E65999" i="5"/>
  <c r="E66000" i="5"/>
  <c r="E66001" i="5"/>
  <c r="E66002" i="5"/>
  <c r="E66003" i="5"/>
  <c r="E66004" i="5"/>
  <c r="E66005" i="5"/>
  <c r="E66006" i="5"/>
  <c r="E66007" i="5"/>
  <c r="E66008" i="5"/>
  <c r="E66009" i="5"/>
  <c r="E66010" i="5"/>
  <c r="E66011" i="5"/>
  <c r="E66012" i="5"/>
  <c r="E66013" i="5"/>
  <c r="E66014" i="5"/>
  <c r="E66015" i="5"/>
  <c r="E66016" i="5"/>
  <c r="E66017" i="5"/>
  <c r="E66018" i="5"/>
  <c r="E66019" i="5"/>
  <c r="E66020" i="5"/>
  <c r="E66021" i="5"/>
  <c r="E66022" i="5"/>
  <c r="E66023" i="5"/>
  <c r="E66024" i="5"/>
  <c r="E66025" i="5"/>
  <c r="E66026" i="5"/>
  <c r="E66027" i="5"/>
  <c r="E66028" i="5"/>
  <c r="E66029" i="5"/>
  <c r="E66030" i="5"/>
  <c r="E66031" i="5"/>
  <c r="E66032" i="5"/>
  <c r="E66033" i="5"/>
  <c r="E66034" i="5"/>
  <c r="E66035" i="5"/>
  <c r="E66036" i="5"/>
  <c r="E66037" i="5"/>
  <c r="E66038" i="5"/>
  <c r="E66039" i="5"/>
  <c r="E66040" i="5"/>
  <c r="E66041" i="5"/>
  <c r="E66042" i="5"/>
  <c r="E66043" i="5"/>
  <c r="E66044" i="5"/>
  <c r="E66045" i="5"/>
  <c r="E66046" i="5"/>
  <c r="E66047" i="5"/>
  <c r="E66048" i="5"/>
  <c r="E66049" i="5"/>
  <c r="E66050" i="5"/>
  <c r="E66051" i="5"/>
  <c r="E66052" i="5"/>
  <c r="E66053" i="5"/>
  <c r="E66054" i="5"/>
  <c r="E66055" i="5"/>
  <c r="E66056" i="5"/>
  <c r="E66057" i="5"/>
  <c r="E66058" i="5"/>
  <c r="E66059" i="5"/>
  <c r="E66060" i="5"/>
  <c r="E66061" i="5"/>
  <c r="E66062" i="5"/>
  <c r="E66063" i="5"/>
  <c r="E66064" i="5"/>
  <c r="E66065" i="5"/>
  <c r="E66066" i="5"/>
  <c r="E66067" i="5"/>
  <c r="E66068" i="5"/>
  <c r="E66069" i="5"/>
  <c r="E66070" i="5"/>
  <c r="E66071" i="5"/>
  <c r="E66072" i="5"/>
  <c r="E66073" i="5"/>
  <c r="E66074" i="5"/>
  <c r="E66075" i="5"/>
  <c r="E66076" i="5"/>
  <c r="E66077" i="5"/>
  <c r="E66078" i="5"/>
  <c r="E66079" i="5"/>
  <c r="E66080" i="5"/>
  <c r="E66081" i="5"/>
  <c r="E66082" i="5"/>
  <c r="E66083" i="5"/>
  <c r="E66084" i="5"/>
  <c r="E66085" i="5"/>
  <c r="E66086" i="5"/>
  <c r="E66087" i="5"/>
  <c r="E66088" i="5"/>
  <c r="E66089" i="5"/>
  <c r="E66090" i="5"/>
  <c r="E66091" i="5"/>
  <c r="E66092" i="5"/>
  <c r="E66093" i="5"/>
  <c r="E66094" i="5"/>
  <c r="E66095" i="5"/>
  <c r="E66096" i="5"/>
  <c r="E66097" i="5"/>
  <c r="E66098" i="5"/>
  <c r="E66099" i="5"/>
  <c r="E66100" i="5"/>
  <c r="E66101" i="5"/>
  <c r="E66102" i="5"/>
  <c r="E66103" i="5"/>
  <c r="E66104" i="5"/>
  <c r="E66105" i="5"/>
  <c r="E66106" i="5"/>
  <c r="E66107" i="5"/>
  <c r="E66108" i="5"/>
  <c r="E66109" i="5"/>
  <c r="E66110" i="5"/>
  <c r="E66111" i="5"/>
  <c r="E66112" i="5"/>
  <c r="E66113" i="5"/>
  <c r="E66114" i="5"/>
  <c r="E66115" i="5"/>
  <c r="E66116" i="5"/>
  <c r="E66117" i="5"/>
  <c r="E66118" i="5"/>
  <c r="E66119" i="5"/>
  <c r="E66120" i="5"/>
  <c r="E66121" i="5"/>
  <c r="E66122" i="5"/>
  <c r="E66123" i="5"/>
  <c r="E66124" i="5"/>
  <c r="E66125" i="5"/>
  <c r="E66126" i="5"/>
  <c r="E66127" i="5"/>
  <c r="E66128" i="5"/>
  <c r="E66129" i="5"/>
  <c r="E66130" i="5"/>
  <c r="E66131" i="5"/>
  <c r="E66132" i="5"/>
  <c r="E66133" i="5"/>
  <c r="E66134" i="5"/>
  <c r="E66135" i="5"/>
  <c r="E66136" i="5"/>
  <c r="E66137" i="5"/>
  <c r="E66138" i="5"/>
  <c r="E66139" i="5"/>
  <c r="E66140" i="5"/>
  <c r="E66141" i="5"/>
  <c r="E66142" i="5"/>
  <c r="E66143" i="5"/>
  <c r="E66144" i="5"/>
  <c r="E66145" i="5"/>
  <c r="E66146" i="5"/>
  <c r="E66147" i="5"/>
  <c r="E66148" i="5"/>
  <c r="E66149" i="5"/>
  <c r="E66150" i="5"/>
  <c r="E66151" i="5"/>
  <c r="E66152" i="5"/>
  <c r="E66153" i="5"/>
  <c r="E66154" i="5"/>
  <c r="E66155" i="5"/>
  <c r="E66156" i="5"/>
  <c r="E66157" i="5"/>
  <c r="E66158" i="5"/>
  <c r="E66159" i="5"/>
  <c r="E66160" i="5"/>
  <c r="E66161" i="5"/>
  <c r="E66162" i="5"/>
  <c r="E66163" i="5"/>
  <c r="E66164" i="5"/>
  <c r="E66165" i="5"/>
  <c r="E66166" i="5"/>
  <c r="E66167" i="5"/>
  <c r="E66168" i="5"/>
  <c r="E66169" i="5"/>
  <c r="E66170" i="5"/>
  <c r="E66171" i="5"/>
  <c r="E66172" i="5"/>
  <c r="E66173" i="5"/>
  <c r="E66174" i="5"/>
  <c r="E66175" i="5"/>
  <c r="E66176" i="5"/>
  <c r="E66177" i="5"/>
  <c r="E66178" i="5"/>
  <c r="E66179" i="5"/>
  <c r="E66180" i="5"/>
  <c r="E66181" i="5"/>
  <c r="E66182" i="5"/>
  <c r="E66183" i="5"/>
  <c r="E66184" i="5"/>
  <c r="E66185" i="5"/>
  <c r="E66186" i="5"/>
  <c r="E66187" i="5"/>
  <c r="E66188" i="5"/>
  <c r="E66189" i="5"/>
  <c r="E66190" i="5"/>
  <c r="E66191" i="5"/>
  <c r="E66192" i="5"/>
  <c r="E66193" i="5"/>
  <c r="E66194" i="5"/>
  <c r="E66195" i="5"/>
  <c r="E66196" i="5"/>
  <c r="E66197" i="5"/>
  <c r="E66198" i="5"/>
  <c r="E66199" i="5"/>
  <c r="E66200" i="5"/>
  <c r="E66201" i="5"/>
  <c r="E66202" i="5"/>
  <c r="E66203" i="5"/>
  <c r="E66204" i="5"/>
  <c r="E66205" i="5"/>
  <c r="E66206" i="5"/>
  <c r="E66207" i="5"/>
  <c r="E66208" i="5"/>
  <c r="E66209" i="5"/>
  <c r="E66210" i="5"/>
  <c r="E66211" i="5"/>
  <c r="E66212" i="5"/>
  <c r="E66213" i="5"/>
  <c r="E66214" i="5"/>
  <c r="E66215" i="5"/>
  <c r="E66216" i="5"/>
  <c r="E66217" i="5"/>
  <c r="E66218" i="5"/>
  <c r="E66219" i="5"/>
  <c r="E66220" i="5"/>
  <c r="E66221" i="5"/>
  <c r="E66222" i="5"/>
  <c r="E66223" i="5"/>
  <c r="E66224" i="5"/>
  <c r="E66225" i="5"/>
  <c r="E66226" i="5"/>
  <c r="E66227" i="5"/>
  <c r="E66228" i="5"/>
  <c r="E66229" i="5"/>
  <c r="E66230" i="5"/>
  <c r="E66231" i="5"/>
  <c r="E66232" i="5"/>
  <c r="E66233" i="5"/>
  <c r="E66234" i="5"/>
  <c r="E66235" i="5"/>
  <c r="E66236" i="5"/>
  <c r="E66237" i="5"/>
  <c r="E66238" i="5"/>
  <c r="E66239" i="5"/>
  <c r="E66240" i="5"/>
  <c r="E66241" i="5"/>
  <c r="E66242" i="5"/>
  <c r="E66243" i="5"/>
  <c r="E66244" i="5"/>
  <c r="E66245" i="5"/>
  <c r="E66246" i="5"/>
  <c r="E66247" i="5"/>
  <c r="E66248" i="5"/>
  <c r="E66249" i="5"/>
  <c r="E66250" i="5"/>
  <c r="E66251" i="5"/>
  <c r="E66252" i="5"/>
  <c r="E66253" i="5"/>
  <c r="E66254" i="5"/>
  <c r="E66255" i="5"/>
  <c r="E66256" i="5"/>
  <c r="E66257" i="5"/>
  <c r="E66258" i="5"/>
  <c r="E66259" i="5"/>
  <c r="E66260" i="5"/>
  <c r="E66261" i="5"/>
  <c r="E66262" i="5"/>
  <c r="E66263" i="5"/>
  <c r="E66264" i="5"/>
  <c r="E66265" i="5"/>
  <c r="E66266" i="5"/>
  <c r="E66267" i="5"/>
  <c r="E66268" i="5"/>
  <c r="E66269" i="5"/>
  <c r="E66270" i="5"/>
  <c r="E66271" i="5"/>
  <c r="E66272" i="5"/>
  <c r="E66273" i="5"/>
  <c r="E66274" i="5"/>
  <c r="E66275" i="5"/>
  <c r="E66276" i="5"/>
  <c r="E66277" i="5"/>
  <c r="E66278" i="5"/>
  <c r="E66279" i="5"/>
  <c r="E66280" i="5"/>
  <c r="E66281" i="5"/>
  <c r="E66282" i="5"/>
  <c r="E66283" i="5"/>
  <c r="E66284" i="5"/>
  <c r="E66285" i="5"/>
  <c r="E66286" i="5"/>
  <c r="E66287" i="5"/>
  <c r="E66288" i="5"/>
  <c r="E66289" i="5"/>
  <c r="E66290" i="5"/>
  <c r="E66291" i="5"/>
  <c r="E66292" i="5"/>
  <c r="E66293" i="5"/>
  <c r="E66294" i="5"/>
  <c r="E66295" i="5"/>
  <c r="E66296" i="5"/>
  <c r="E66297" i="5"/>
  <c r="E66298" i="5"/>
  <c r="E66299" i="5"/>
  <c r="E66300" i="5"/>
  <c r="E66301" i="5"/>
  <c r="E66302" i="5"/>
  <c r="E66303" i="5"/>
  <c r="E66304" i="5"/>
  <c r="E66305" i="5"/>
  <c r="E66306" i="5"/>
  <c r="E66307" i="5"/>
  <c r="E66308" i="5"/>
  <c r="E66309" i="5"/>
  <c r="E66310" i="5"/>
  <c r="E66311" i="5"/>
  <c r="E66312" i="5"/>
  <c r="E66313" i="5"/>
  <c r="E66314" i="5"/>
  <c r="E66315" i="5"/>
  <c r="E66316" i="5"/>
  <c r="E66317" i="5"/>
  <c r="E66318" i="5"/>
  <c r="E66319" i="5"/>
  <c r="E66320" i="5"/>
  <c r="E66321" i="5"/>
  <c r="E66322" i="5"/>
  <c r="E66323" i="5"/>
  <c r="E66324" i="5"/>
  <c r="E66325" i="5"/>
  <c r="E66326" i="5"/>
  <c r="E66327" i="5"/>
  <c r="E66328" i="5"/>
  <c r="E66329" i="5"/>
  <c r="E66330" i="5"/>
  <c r="E66331" i="5"/>
  <c r="E66332" i="5"/>
  <c r="E66333" i="5"/>
  <c r="E66334" i="5"/>
  <c r="E66335" i="5"/>
  <c r="E66336" i="5"/>
  <c r="E66337" i="5"/>
  <c r="E66338" i="5"/>
  <c r="E66339" i="5"/>
  <c r="E66340" i="5"/>
  <c r="E66341" i="5"/>
  <c r="E66342" i="5"/>
  <c r="E66343" i="5"/>
  <c r="E66344" i="5"/>
  <c r="E66345" i="5"/>
  <c r="E66346" i="5"/>
  <c r="E66347" i="5"/>
  <c r="E66348" i="5"/>
  <c r="E66349" i="5"/>
  <c r="E66350" i="5"/>
  <c r="E66351" i="5"/>
  <c r="E66352" i="5"/>
  <c r="E66353" i="5"/>
  <c r="E66354" i="5"/>
  <c r="E66355" i="5"/>
  <c r="E66356" i="5"/>
  <c r="E66357" i="5"/>
  <c r="E66358" i="5"/>
  <c r="E66359" i="5"/>
  <c r="E66360" i="5"/>
  <c r="E66361" i="5"/>
  <c r="E66362" i="5"/>
  <c r="E66363" i="5"/>
  <c r="E66364" i="5"/>
  <c r="E66365" i="5"/>
  <c r="E66366" i="5"/>
  <c r="E66367" i="5"/>
  <c r="E66368" i="5"/>
  <c r="E66369" i="5"/>
  <c r="E66370" i="5"/>
  <c r="E66371" i="5"/>
  <c r="E66372" i="5"/>
  <c r="E66373" i="5"/>
  <c r="E66374" i="5"/>
  <c r="E66375" i="5"/>
  <c r="E66376" i="5"/>
  <c r="E66377" i="5"/>
  <c r="E66378" i="5"/>
  <c r="E66379" i="5"/>
  <c r="E66380" i="5"/>
  <c r="E66381" i="5"/>
  <c r="E66382" i="5"/>
  <c r="E66383" i="5"/>
  <c r="E66384" i="5"/>
  <c r="E66385" i="5"/>
  <c r="E66386" i="5"/>
  <c r="E66387" i="5"/>
  <c r="E66388" i="5"/>
  <c r="E66389" i="5"/>
  <c r="E66390" i="5"/>
  <c r="E66391" i="5"/>
  <c r="E66392" i="5"/>
  <c r="E66393" i="5"/>
  <c r="E66394" i="5"/>
  <c r="E66395" i="5"/>
  <c r="E66396" i="5"/>
  <c r="E66397" i="5"/>
  <c r="E66398" i="5"/>
  <c r="E66399" i="5"/>
  <c r="E66400" i="5"/>
  <c r="E66401" i="5"/>
  <c r="E66402" i="5"/>
  <c r="E66403" i="5"/>
  <c r="E66404" i="5"/>
  <c r="E66405" i="5"/>
  <c r="E66406" i="5"/>
  <c r="E66407" i="5"/>
  <c r="E66408" i="5"/>
  <c r="E66409" i="5"/>
  <c r="E66410" i="5"/>
  <c r="E66411" i="5"/>
  <c r="E66412" i="5"/>
  <c r="E66413" i="5"/>
  <c r="E66414" i="5"/>
  <c r="E66415" i="5"/>
  <c r="E66416" i="5"/>
  <c r="E66417" i="5"/>
  <c r="E66418" i="5"/>
  <c r="E66419" i="5"/>
  <c r="E66420" i="5"/>
  <c r="E66421" i="5"/>
  <c r="E66422" i="5"/>
  <c r="E66423" i="5"/>
  <c r="E66424" i="5"/>
  <c r="E66425" i="5"/>
  <c r="E66426" i="5"/>
  <c r="E66427" i="5"/>
  <c r="E66428" i="5"/>
  <c r="E66429" i="5"/>
  <c r="E66430" i="5"/>
  <c r="E66431" i="5"/>
  <c r="E66432" i="5"/>
  <c r="E66433" i="5"/>
  <c r="E66434" i="5"/>
  <c r="E66435" i="5"/>
  <c r="E66436" i="5"/>
  <c r="E66437" i="5"/>
  <c r="E66438" i="5"/>
  <c r="E66439" i="5"/>
  <c r="E66440" i="5"/>
  <c r="E66441" i="5"/>
  <c r="E66442" i="5"/>
  <c r="E66443" i="5"/>
  <c r="E66444" i="5"/>
  <c r="E66445" i="5"/>
  <c r="E66446" i="5"/>
  <c r="E66447" i="5"/>
  <c r="E66448" i="5"/>
  <c r="E66449" i="5"/>
  <c r="E66450" i="5"/>
  <c r="E66451" i="5"/>
  <c r="E66452" i="5"/>
  <c r="E66453" i="5"/>
  <c r="E66454" i="5"/>
  <c r="E66455" i="5"/>
  <c r="E66456" i="5"/>
  <c r="E66457" i="5"/>
  <c r="E66458" i="5"/>
  <c r="E66459" i="5"/>
  <c r="E66460" i="5"/>
  <c r="E66461" i="5"/>
  <c r="E66462" i="5"/>
  <c r="E66463" i="5"/>
  <c r="E66464" i="5"/>
  <c r="E66465" i="5"/>
  <c r="E66466" i="5"/>
  <c r="E66467" i="5"/>
  <c r="E66468" i="5"/>
  <c r="E66469" i="5"/>
  <c r="E66470" i="5"/>
  <c r="E66471" i="5"/>
  <c r="E66472" i="5"/>
  <c r="E66473" i="5"/>
  <c r="E66474" i="5"/>
  <c r="E66475" i="5"/>
  <c r="E66476" i="5"/>
  <c r="E66477" i="5"/>
  <c r="E66478" i="5"/>
  <c r="E66479" i="5"/>
  <c r="E66480" i="5"/>
  <c r="E66481" i="5"/>
  <c r="E66482" i="5"/>
  <c r="E66483" i="5"/>
  <c r="E66484" i="5"/>
  <c r="E66485" i="5"/>
  <c r="E66486" i="5"/>
  <c r="E66487" i="5"/>
  <c r="E66488" i="5"/>
  <c r="E66489" i="5"/>
  <c r="E66490" i="5"/>
  <c r="E66491" i="5"/>
  <c r="E66492" i="5"/>
  <c r="E66493" i="5"/>
  <c r="E66494" i="5"/>
  <c r="E66495" i="5"/>
  <c r="E66496" i="5"/>
  <c r="E66497" i="5"/>
  <c r="E66498" i="5"/>
  <c r="E66499" i="5"/>
  <c r="E66500" i="5"/>
  <c r="E66501" i="5"/>
  <c r="E66502" i="5"/>
  <c r="E66503" i="5"/>
  <c r="E66504" i="5"/>
  <c r="E66505" i="5"/>
  <c r="E66506" i="5"/>
  <c r="E66507" i="5"/>
  <c r="E66508" i="5"/>
  <c r="E66509" i="5"/>
  <c r="E66510" i="5"/>
  <c r="E66511" i="5"/>
  <c r="E66512" i="5"/>
  <c r="E66513" i="5"/>
  <c r="E66514" i="5"/>
  <c r="E66515" i="5"/>
  <c r="E66516" i="5"/>
  <c r="E66517" i="5"/>
  <c r="E66518" i="5"/>
  <c r="E66519" i="5"/>
  <c r="E66520" i="5"/>
  <c r="E66521" i="5"/>
  <c r="E66522" i="5"/>
  <c r="E66523" i="5"/>
  <c r="E66524" i="5"/>
  <c r="E66525" i="5"/>
  <c r="E66526" i="5"/>
  <c r="E66527" i="5"/>
  <c r="E66528" i="5"/>
  <c r="E66529" i="5"/>
  <c r="E66530" i="5"/>
  <c r="E66531" i="5"/>
  <c r="E66532" i="5"/>
  <c r="E66533" i="5"/>
  <c r="E66534" i="5"/>
  <c r="E66535" i="5"/>
  <c r="E66536" i="5"/>
  <c r="E66537" i="5"/>
  <c r="E66538" i="5"/>
  <c r="E66539" i="5"/>
  <c r="E66540" i="5"/>
  <c r="E66541" i="5"/>
  <c r="E66542" i="5"/>
  <c r="E66543" i="5"/>
  <c r="E66544" i="5"/>
  <c r="E66545" i="5"/>
  <c r="E66546" i="5"/>
  <c r="E66547" i="5"/>
  <c r="E66548" i="5"/>
  <c r="E66549" i="5"/>
  <c r="E66550" i="5"/>
  <c r="E66551" i="5"/>
  <c r="E66552" i="5"/>
  <c r="E66553" i="5"/>
  <c r="E66554" i="5"/>
  <c r="E66555" i="5"/>
  <c r="E66556" i="5"/>
  <c r="E66557" i="5"/>
  <c r="E66558" i="5"/>
  <c r="E66559" i="5"/>
  <c r="E66560" i="5"/>
  <c r="E66561" i="5"/>
  <c r="E66562" i="5"/>
  <c r="E66563" i="5"/>
  <c r="E66564" i="5"/>
  <c r="E66565" i="5"/>
  <c r="E66566" i="5"/>
  <c r="E66567" i="5"/>
  <c r="E66568" i="5"/>
  <c r="E66569" i="5"/>
  <c r="E66570" i="5"/>
  <c r="E66571" i="5"/>
  <c r="E66572" i="5"/>
  <c r="E66573" i="5"/>
  <c r="E66574" i="5"/>
  <c r="E66575" i="5"/>
  <c r="E66576" i="5"/>
  <c r="E66577" i="5"/>
  <c r="E66578" i="5"/>
  <c r="E66579" i="5"/>
  <c r="E66580" i="5"/>
  <c r="E66581" i="5"/>
  <c r="E66582" i="5"/>
  <c r="E66583" i="5"/>
  <c r="E66584" i="5"/>
  <c r="E66585" i="5"/>
  <c r="E66586" i="5"/>
  <c r="E66587" i="5"/>
  <c r="E66588" i="5"/>
  <c r="E66589" i="5"/>
  <c r="E66590" i="5"/>
  <c r="E66591" i="5"/>
  <c r="E66592" i="5"/>
  <c r="E66593" i="5"/>
  <c r="E66594" i="5"/>
  <c r="E66595" i="5"/>
  <c r="E66596" i="5"/>
  <c r="E66597" i="5"/>
  <c r="E66598" i="5"/>
  <c r="E66599" i="5"/>
  <c r="E66600" i="5"/>
  <c r="E66601" i="5"/>
  <c r="E66602" i="5"/>
  <c r="E66603" i="5"/>
  <c r="E66604" i="5"/>
  <c r="E66605" i="5"/>
  <c r="E66606" i="5"/>
  <c r="E66607" i="5"/>
  <c r="E66608" i="5"/>
  <c r="E66609" i="5"/>
  <c r="E66610" i="5"/>
  <c r="E66611" i="5"/>
  <c r="E66612" i="5"/>
  <c r="E66613" i="5"/>
  <c r="E66614" i="5"/>
  <c r="E66615" i="5"/>
  <c r="E66616" i="5"/>
  <c r="E66617" i="5"/>
  <c r="E66618" i="5"/>
  <c r="E66619" i="5"/>
  <c r="E66620" i="5"/>
  <c r="E66621" i="5"/>
  <c r="E66622" i="5"/>
  <c r="E66623" i="5"/>
  <c r="E66624" i="5"/>
  <c r="E66625" i="5"/>
  <c r="E66626" i="5"/>
  <c r="E66627" i="5"/>
  <c r="E66628" i="5"/>
  <c r="E66629" i="5"/>
  <c r="E66630" i="5"/>
  <c r="E66631" i="5"/>
  <c r="E66632" i="5"/>
  <c r="E66633" i="5"/>
  <c r="E66634" i="5"/>
  <c r="E66635" i="5"/>
  <c r="E66636" i="5"/>
  <c r="E66637" i="5"/>
  <c r="E66638" i="5"/>
  <c r="E66639" i="5"/>
  <c r="E66640" i="5"/>
  <c r="E66641" i="5"/>
  <c r="E66642" i="5"/>
  <c r="E66643" i="5"/>
  <c r="E66644" i="5"/>
  <c r="E66645" i="5"/>
  <c r="E66646" i="5"/>
  <c r="E66647" i="5"/>
  <c r="E66648" i="5"/>
  <c r="E66649" i="5"/>
  <c r="E66650" i="5"/>
  <c r="E66651" i="5"/>
  <c r="E66652" i="5"/>
  <c r="E66653" i="5"/>
  <c r="E66654" i="5"/>
  <c r="E66655" i="5"/>
  <c r="E66656" i="5"/>
  <c r="E66657" i="5"/>
  <c r="E66658" i="5"/>
  <c r="E66659" i="5"/>
  <c r="E66660" i="5"/>
  <c r="E66661" i="5"/>
  <c r="E66662" i="5"/>
  <c r="E66663" i="5"/>
  <c r="E66664" i="5"/>
  <c r="E66665" i="5"/>
  <c r="E66666" i="5"/>
  <c r="E66667" i="5"/>
  <c r="E66668" i="5"/>
  <c r="E66669" i="5"/>
  <c r="E66670" i="5"/>
  <c r="E66671" i="5"/>
  <c r="E66672" i="5"/>
  <c r="E66673" i="5"/>
  <c r="E66674" i="5"/>
  <c r="E66675" i="5"/>
  <c r="E66676" i="5"/>
  <c r="E66677" i="5"/>
  <c r="E66678" i="5"/>
  <c r="E66679" i="5"/>
  <c r="E66680" i="5"/>
  <c r="E66681" i="5"/>
  <c r="E66682" i="5"/>
  <c r="E66683" i="5"/>
  <c r="E66684" i="5"/>
  <c r="E66685" i="5"/>
  <c r="E66686" i="5"/>
  <c r="E66687" i="5"/>
  <c r="E66688" i="5"/>
  <c r="E66689" i="5"/>
  <c r="E66690" i="5"/>
  <c r="E66691" i="5"/>
  <c r="E66692" i="5"/>
  <c r="E66693" i="5"/>
  <c r="E66694" i="5"/>
  <c r="E66695" i="5"/>
  <c r="E66696" i="5"/>
  <c r="E66697" i="5"/>
  <c r="E66698" i="5"/>
  <c r="E66699" i="5"/>
  <c r="E66700" i="5"/>
  <c r="E66701" i="5"/>
  <c r="E66702" i="5"/>
  <c r="E66703" i="5"/>
  <c r="E66704" i="5"/>
  <c r="E66705" i="5"/>
  <c r="E66706" i="5"/>
  <c r="E66707" i="5"/>
  <c r="E66708" i="5"/>
  <c r="E66709" i="5"/>
  <c r="E66710" i="5"/>
  <c r="E66711" i="5"/>
  <c r="E66712" i="5"/>
  <c r="E66713" i="5"/>
  <c r="E66714" i="5"/>
  <c r="E66715" i="5"/>
  <c r="E66716" i="5"/>
  <c r="E66717" i="5"/>
  <c r="E66718" i="5"/>
  <c r="E66719" i="5"/>
  <c r="E66720" i="5"/>
  <c r="E66721" i="5"/>
  <c r="E66722" i="5"/>
  <c r="E66723" i="5"/>
  <c r="E66724" i="5"/>
  <c r="E66725" i="5"/>
  <c r="E66726" i="5"/>
  <c r="E66727" i="5"/>
  <c r="E66728" i="5"/>
  <c r="E66729" i="5"/>
  <c r="E66730" i="5"/>
  <c r="E66731" i="5"/>
  <c r="E66732" i="5"/>
  <c r="E66733" i="5"/>
  <c r="E66734" i="5"/>
  <c r="E66735" i="5"/>
  <c r="E66736" i="5"/>
  <c r="E66737" i="5"/>
  <c r="E66738" i="5"/>
  <c r="E66739" i="5"/>
  <c r="E66740" i="5"/>
  <c r="E66741" i="5"/>
  <c r="E66742" i="5"/>
  <c r="E66743" i="5"/>
  <c r="E66744" i="5"/>
  <c r="E66745" i="5"/>
  <c r="E66746" i="5"/>
  <c r="E66747" i="5"/>
  <c r="E66748" i="5"/>
  <c r="E66749" i="5"/>
  <c r="E66750" i="5"/>
  <c r="E66751" i="5"/>
  <c r="E66752" i="5"/>
  <c r="E66753" i="5"/>
  <c r="E66754" i="5"/>
  <c r="E66755" i="5"/>
  <c r="E66756" i="5"/>
  <c r="E66757" i="5"/>
  <c r="E66758" i="5"/>
  <c r="E66759" i="5"/>
  <c r="E66760" i="5"/>
  <c r="E66761" i="5"/>
  <c r="E66762" i="5"/>
  <c r="E66763" i="5"/>
  <c r="E66764" i="5"/>
  <c r="E66765" i="5"/>
  <c r="E66766" i="5"/>
  <c r="E66767" i="5"/>
  <c r="E66768" i="5"/>
  <c r="E66769" i="5"/>
  <c r="E66770" i="5"/>
  <c r="E66771" i="5"/>
  <c r="E66772" i="5"/>
  <c r="E66773" i="5"/>
  <c r="E66774" i="5"/>
  <c r="E66775" i="5"/>
  <c r="E66776" i="5"/>
  <c r="E66777" i="5"/>
  <c r="E66778" i="5"/>
  <c r="E66779" i="5"/>
  <c r="E66780" i="5"/>
  <c r="E66781" i="5"/>
  <c r="E66782" i="5"/>
  <c r="E66783" i="5"/>
  <c r="E66784" i="5"/>
  <c r="E66785" i="5"/>
  <c r="E66786" i="5"/>
  <c r="E66787" i="5"/>
  <c r="E66788" i="5"/>
  <c r="E66789" i="5"/>
  <c r="E66790" i="5"/>
  <c r="E66791" i="5"/>
  <c r="E66792" i="5"/>
  <c r="E66793" i="5"/>
  <c r="E66794" i="5"/>
  <c r="E66795" i="5"/>
  <c r="E66796" i="5"/>
  <c r="E66797" i="5"/>
  <c r="E66798" i="5"/>
  <c r="E66799" i="5"/>
  <c r="E66800" i="5"/>
  <c r="E66801" i="5"/>
  <c r="E66802" i="5"/>
  <c r="E66803" i="5"/>
  <c r="E66804" i="5"/>
  <c r="E66805" i="5"/>
  <c r="E66806" i="5"/>
  <c r="E66807" i="5"/>
  <c r="E66808" i="5"/>
  <c r="E66809" i="5"/>
  <c r="E66810" i="5"/>
  <c r="E66811" i="5"/>
  <c r="E66812" i="5"/>
  <c r="E66813" i="5"/>
  <c r="E66814" i="5"/>
  <c r="E66815" i="5"/>
  <c r="E66816" i="5"/>
  <c r="E66817" i="5"/>
  <c r="E66818" i="5"/>
  <c r="E66819" i="5"/>
  <c r="E66820" i="5"/>
  <c r="E66821" i="5"/>
  <c r="E66822" i="5"/>
  <c r="E66823" i="5"/>
  <c r="E66824" i="5"/>
  <c r="E66825" i="5"/>
  <c r="E66826" i="5"/>
  <c r="E66827" i="5"/>
  <c r="E66828" i="5"/>
  <c r="E66829" i="5"/>
  <c r="E66830" i="5"/>
  <c r="E66831" i="5"/>
  <c r="E66832" i="5"/>
  <c r="E66833" i="5"/>
  <c r="E66834" i="5"/>
  <c r="E66835" i="5"/>
  <c r="E66836" i="5"/>
  <c r="E66837" i="5"/>
  <c r="E66838" i="5"/>
  <c r="E66839" i="5"/>
  <c r="E66840" i="5"/>
  <c r="E66841" i="5"/>
  <c r="E66842" i="5"/>
  <c r="E66843" i="5"/>
  <c r="E66844" i="5"/>
  <c r="E66845" i="5"/>
  <c r="E66846" i="5"/>
  <c r="E66847" i="5"/>
  <c r="E66848" i="5"/>
  <c r="E66849" i="5"/>
  <c r="E66850" i="5"/>
  <c r="E66851" i="5"/>
  <c r="E66852" i="5"/>
  <c r="E66853" i="5"/>
  <c r="E66854" i="5"/>
  <c r="E66855" i="5"/>
  <c r="E66856" i="5"/>
  <c r="E66857" i="5"/>
  <c r="E66858" i="5"/>
  <c r="E66859" i="5"/>
  <c r="E66860" i="5"/>
  <c r="E66861" i="5"/>
  <c r="E66862" i="5"/>
  <c r="E66863" i="5"/>
  <c r="E66864" i="5"/>
  <c r="E66865" i="5"/>
  <c r="E66866" i="5"/>
  <c r="E66867" i="5"/>
  <c r="E66868" i="5"/>
  <c r="E66869" i="5"/>
  <c r="E66870" i="5"/>
  <c r="E66871" i="5"/>
  <c r="E66872" i="5"/>
  <c r="E66873" i="5"/>
  <c r="E66874" i="5"/>
  <c r="E66875" i="5"/>
  <c r="E66876" i="5"/>
  <c r="E66877" i="5"/>
  <c r="E66878" i="5"/>
  <c r="E66879" i="5"/>
  <c r="E66880" i="5"/>
  <c r="E66881" i="5"/>
  <c r="E66882" i="5"/>
  <c r="E66883" i="5"/>
  <c r="E66884" i="5"/>
  <c r="E66885" i="5"/>
  <c r="E66886" i="5"/>
  <c r="E66887" i="5"/>
  <c r="E66888" i="5"/>
  <c r="E66889" i="5"/>
  <c r="E66890" i="5"/>
  <c r="E66891" i="5"/>
  <c r="E66892" i="5"/>
  <c r="E66893" i="5"/>
  <c r="E66894" i="5"/>
  <c r="E66895" i="5"/>
  <c r="E66896" i="5"/>
  <c r="E66897" i="5"/>
  <c r="E66898" i="5"/>
  <c r="E66899" i="5"/>
  <c r="E66900" i="5"/>
  <c r="E66901" i="5"/>
  <c r="E66902" i="5"/>
  <c r="E66903" i="5"/>
  <c r="E66904" i="5"/>
  <c r="E66905" i="5"/>
  <c r="E66906" i="5"/>
  <c r="E66907" i="5"/>
  <c r="E66908" i="5"/>
  <c r="E66909" i="5"/>
  <c r="E66910" i="5"/>
  <c r="E66911" i="5"/>
  <c r="E66912" i="5"/>
  <c r="E66913" i="5"/>
  <c r="E66914" i="5"/>
  <c r="E66915" i="5"/>
  <c r="E66916" i="5"/>
  <c r="E66917" i="5"/>
  <c r="E66918" i="5"/>
  <c r="E66919" i="5"/>
  <c r="E66920" i="5"/>
  <c r="E66921" i="5"/>
  <c r="E66922" i="5"/>
  <c r="E66923" i="5"/>
  <c r="E66924" i="5"/>
  <c r="E66925" i="5"/>
  <c r="E66926" i="5"/>
  <c r="E66927" i="5"/>
  <c r="E66928" i="5"/>
  <c r="E66929" i="5"/>
  <c r="E66930" i="5"/>
  <c r="E66931" i="5"/>
  <c r="E66932" i="5"/>
  <c r="E66933" i="5"/>
  <c r="E66934" i="5"/>
  <c r="E66935" i="5"/>
  <c r="E66936" i="5"/>
  <c r="E66937" i="5"/>
  <c r="E66938" i="5"/>
  <c r="E66939" i="5"/>
  <c r="E66940" i="5"/>
  <c r="E66941" i="5"/>
  <c r="E66942" i="5"/>
  <c r="E66943" i="5"/>
  <c r="E66944" i="5"/>
  <c r="E66945" i="5"/>
  <c r="E66946" i="5"/>
  <c r="E66947" i="5"/>
  <c r="E66948" i="5"/>
  <c r="E66949" i="5"/>
  <c r="E66950" i="5"/>
  <c r="E66951" i="5"/>
  <c r="E66952" i="5"/>
  <c r="E66953" i="5"/>
  <c r="E66954" i="5"/>
  <c r="E66955" i="5"/>
  <c r="E66956" i="5"/>
  <c r="E66957" i="5"/>
  <c r="E66958" i="5"/>
  <c r="E66959" i="5"/>
  <c r="E66960" i="5"/>
  <c r="E66961" i="5"/>
  <c r="E66962" i="5"/>
  <c r="E66963" i="5"/>
  <c r="E66964" i="5"/>
  <c r="E66965" i="5"/>
  <c r="E66966" i="5"/>
  <c r="E66967" i="5"/>
  <c r="E66968" i="5"/>
  <c r="E66969" i="5"/>
  <c r="E66970" i="5"/>
  <c r="E66971" i="5"/>
  <c r="E66972" i="5"/>
  <c r="E66973" i="5"/>
  <c r="E66974" i="5"/>
  <c r="E66975" i="5"/>
  <c r="E66976" i="5"/>
  <c r="E66977" i="5"/>
  <c r="E66978" i="5"/>
  <c r="E66979" i="5"/>
  <c r="E66980" i="5"/>
  <c r="E66981" i="5"/>
  <c r="E66982" i="5"/>
  <c r="E66983" i="5"/>
  <c r="E66984" i="5"/>
  <c r="E66985" i="5"/>
  <c r="E66986" i="5"/>
  <c r="E66987" i="5"/>
  <c r="E66988" i="5"/>
  <c r="E66989" i="5"/>
  <c r="E66990" i="5"/>
  <c r="E66991" i="5"/>
  <c r="E66992" i="5"/>
  <c r="E66993" i="5"/>
  <c r="E66994" i="5"/>
  <c r="E66995" i="5"/>
  <c r="E66996" i="5"/>
  <c r="E66997" i="5"/>
  <c r="E66998" i="5"/>
  <c r="E66999" i="5"/>
  <c r="E67000" i="5"/>
  <c r="E67001" i="5"/>
  <c r="E67002" i="5"/>
  <c r="E67003" i="5"/>
  <c r="E67004" i="5"/>
  <c r="E67005" i="5"/>
  <c r="E67006" i="5"/>
  <c r="E67007" i="5"/>
  <c r="E67008" i="5"/>
  <c r="E67009" i="5"/>
  <c r="E67010" i="5"/>
  <c r="E67011" i="5"/>
  <c r="E67012" i="5"/>
  <c r="E67013" i="5"/>
  <c r="E67014" i="5"/>
  <c r="E67015" i="5"/>
  <c r="E67016" i="5"/>
  <c r="E67017" i="5"/>
  <c r="E67018" i="5"/>
  <c r="E67019" i="5"/>
  <c r="E67020" i="5"/>
  <c r="E67021" i="5"/>
  <c r="E67022" i="5"/>
  <c r="E67023" i="5"/>
  <c r="E67024" i="5"/>
  <c r="E67025" i="5"/>
  <c r="E67026" i="5"/>
  <c r="E67027" i="5"/>
  <c r="E67028" i="5"/>
  <c r="E67029" i="5"/>
  <c r="E67030" i="5"/>
  <c r="E67031" i="5"/>
  <c r="E67032" i="5"/>
  <c r="E67033" i="5"/>
  <c r="E67034" i="5"/>
  <c r="E67035" i="5"/>
  <c r="E67036" i="5"/>
  <c r="E67037" i="5"/>
  <c r="E67038" i="5"/>
  <c r="E67039" i="5"/>
  <c r="E67040" i="5"/>
  <c r="E67041" i="5"/>
  <c r="E67042" i="5"/>
  <c r="E67043" i="5"/>
  <c r="E67044" i="5"/>
  <c r="E67045" i="5"/>
  <c r="E67046" i="5"/>
  <c r="E67047" i="5"/>
  <c r="E67048" i="5"/>
  <c r="E67049" i="5"/>
  <c r="E67050" i="5"/>
  <c r="E67051" i="5"/>
  <c r="E67052" i="5"/>
  <c r="E67053" i="5"/>
  <c r="E67054" i="5"/>
  <c r="E67055" i="5"/>
  <c r="E67056" i="5"/>
  <c r="E67057" i="5"/>
  <c r="E67058" i="5"/>
  <c r="E67059" i="5"/>
  <c r="E67060" i="5"/>
  <c r="E67061" i="5"/>
  <c r="E67062" i="5"/>
  <c r="E67063" i="5"/>
  <c r="E67064" i="5"/>
  <c r="E67065" i="5"/>
  <c r="E67066" i="5"/>
  <c r="E67067" i="5"/>
  <c r="E67068" i="5"/>
  <c r="E67069" i="5"/>
  <c r="E67070" i="5"/>
  <c r="E67071" i="5"/>
  <c r="E67072" i="5"/>
  <c r="E67073" i="5"/>
  <c r="E67074" i="5"/>
  <c r="E67075" i="5"/>
  <c r="E67076" i="5"/>
  <c r="E67077" i="5"/>
  <c r="E67078" i="5"/>
  <c r="E67079" i="5"/>
  <c r="E67080" i="5"/>
  <c r="E67081" i="5"/>
  <c r="E67082" i="5"/>
  <c r="E67083" i="5"/>
  <c r="E67084" i="5"/>
  <c r="E67085" i="5"/>
  <c r="E67086" i="5"/>
  <c r="E67087" i="5"/>
  <c r="E67088" i="5"/>
  <c r="E67089" i="5"/>
  <c r="E67090" i="5"/>
  <c r="E67091" i="5"/>
  <c r="E67092" i="5"/>
  <c r="E67093" i="5"/>
  <c r="E67094" i="5"/>
  <c r="E67095" i="5"/>
  <c r="E67096" i="5"/>
  <c r="E67097" i="5"/>
  <c r="E67098" i="5"/>
  <c r="E67099" i="5"/>
  <c r="E67100" i="5"/>
  <c r="E67101" i="5"/>
  <c r="E67102" i="5"/>
  <c r="E67103" i="5"/>
  <c r="E67104" i="5"/>
  <c r="E67105" i="5"/>
  <c r="E67106" i="5"/>
  <c r="E67107" i="5"/>
  <c r="E67108" i="5"/>
  <c r="E67109" i="5"/>
  <c r="E67110" i="5"/>
  <c r="E67111" i="5"/>
  <c r="E67112" i="5"/>
  <c r="E67113" i="5"/>
  <c r="E67114" i="5"/>
  <c r="E67115" i="5"/>
  <c r="E67116" i="5"/>
  <c r="E67117" i="5"/>
  <c r="E67118" i="5"/>
  <c r="E67119" i="5"/>
  <c r="E67120" i="5"/>
  <c r="E67121" i="5"/>
  <c r="E67122" i="5"/>
  <c r="E67123" i="5"/>
  <c r="E67124" i="5"/>
  <c r="E67125" i="5"/>
  <c r="E67126" i="5"/>
  <c r="E67127" i="5"/>
  <c r="E67128" i="5"/>
  <c r="E67129" i="5"/>
  <c r="E67130" i="5"/>
  <c r="E67131" i="5"/>
  <c r="E67132" i="5"/>
  <c r="E67133" i="5"/>
  <c r="E67134" i="5"/>
  <c r="E67135" i="5"/>
  <c r="E67136" i="5"/>
  <c r="E67137" i="5"/>
  <c r="E67138" i="5"/>
  <c r="E67139" i="5"/>
  <c r="E67140" i="5"/>
  <c r="E67141" i="5"/>
  <c r="E67142" i="5"/>
  <c r="E67143" i="5"/>
  <c r="E67144" i="5"/>
  <c r="E67145" i="5"/>
  <c r="E67146" i="5"/>
  <c r="E67147" i="5"/>
  <c r="E67148" i="5"/>
  <c r="E67149" i="5"/>
  <c r="E67150" i="5"/>
  <c r="E67151" i="5"/>
  <c r="E67152" i="5"/>
  <c r="E67153" i="5"/>
  <c r="E67154" i="5"/>
  <c r="E67155" i="5"/>
  <c r="E67156" i="5"/>
  <c r="E67157" i="5"/>
  <c r="E67158" i="5"/>
  <c r="E67159" i="5"/>
  <c r="E67160" i="5"/>
  <c r="E67161" i="5"/>
  <c r="E67162" i="5"/>
  <c r="E67163" i="5"/>
  <c r="E67164" i="5"/>
  <c r="E67165" i="5"/>
  <c r="E67166" i="5"/>
  <c r="E67167" i="5"/>
  <c r="E67168" i="5"/>
  <c r="E67169" i="5"/>
  <c r="E67170" i="5"/>
  <c r="E67171" i="5"/>
  <c r="E67172" i="5"/>
  <c r="E67173" i="5"/>
  <c r="E67174" i="5"/>
  <c r="E67175" i="5"/>
  <c r="E67176" i="5"/>
  <c r="E67177" i="5"/>
  <c r="E67178" i="5"/>
  <c r="E67179" i="5"/>
  <c r="E67180" i="5"/>
  <c r="E67181" i="5"/>
  <c r="E67182" i="5"/>
  <c r="E67183" i="5"/>
  <c r="E67184" i="5"/>
  <c r="E67185" i="5"/>
  <c r="E67186" i="5"/>
  <c r="E67187" i="5"/>
  <c r="E67188" i="5"/>
  <c r="E67189" i="5"/>
  <c r="E67190" i="5"/>
  <c r="E67191" i="5"/>
  <c r="E67192" i="5"/>
  <c r="E67193" i="5"/>
  <c r="E67194" i="5"/>
  <c r="E67195" i="5"/>
  <c r="E67196" i="5"/>
  <c r="E67197" i="5"/>
  <c r="E67198" i="5"/>
  <c r="E67199" i="5"/>
  <c r="E67200" i="5"/>
  <c r="E67201" i="5"/>
  <c r="E67202" i="5"/>
  <c r="E67203" i="5"/>
  <c r="E67204" i="5"/>
  <c r="E67205" i="5"/>
  <c r="E67206" i="5"/>
  <c r="E67207" i="5"/>
  <c r="E67208" i="5"/>
  <c r="E67209" i="5"/>
  <c r="E67210" i="5"/>
  <c r="E67211" i="5"/>
  <c r="E67212" i="5"/>
  <c r="E67213" i="5"/>
  <c r="E67214" i="5"/>
  <c r="E67215" i="5"/>
  <c r="E67216" i="5"/>
  <c r="E67217" i="5"/>
  <c r="E67218" i="5"/>
  <c r="E67219" i="5"/>
  <c r="E67220" i="5"/>
  <c r="E67221" i="5"/>
  <c r="E67222" i="5"/>
  <c r="E67223" i="5"/>
  <c r="E67224" i="5"/>
  <c r="E67225" i="5"/>
  <c r="E67226" i="5"/>
  <c r="E67227" i="5"/>
  <c r="E67228" i="5"/>
  <c r="E67229" i="5"/>
  <c r="E67230" i="5"/>
  <c r="E67231" i="5"/>
  <c r="E67232" i="5"/>
  <c r="E67233" i="5"/>
  <c r="E67234" i="5"/>
  <c r="E67235" i="5"/>
  <c r="E67236" i="5"/>
  <c r="E67237" i="5"/>
  <c r="E67238" i="5"/>
  <c r="E67239" i="5"/>
  <c r="E67240" i="5"/>
  <c r="E67241" i="5"/>
  <c r="E67242" i="5"/>
  <c r="E67243" i="5"/>
  <c r="E67244" i="5"/>
  <c r="E67245" i="5"/>
  <c r="E67246" i="5"/>
  <c r="E67247" i="5"/>
  <c r="E67248" i="5"/>
  <c r="E67249" i="5"/>
  <c r="E67250" i="5"/>
  <c r="E67251" i="5"/>
  <c r="E67252" i="5"/>
  <c r="E67253" i="5"/>
  <c r="E67254" i="5"/>
  <c r="E67255" i="5"/>
  <c r="E67256" i="5"/>
  <c r="E67257" i="5"/>
  <c r="E67258" i="5"/>
  <c r="E67259" i="5"/>
  <c r="E67260" i="5"/>
  <c r="E67261" i="5"/>
  <c r="E67262" i="5"/>
  <c r="E67263" i="5"/>
  <c r="E67264" i="5"/>
  <c r="E67265" i="5"/>
  <c r="E67266" i="5"/>
  <c r="E67267" i="5"/>
  <c r="E67268" i="5"/>
  <c r="E67269" i="5"/>
  <c r="E67270" i="5"/>
  <c r="E67271" i="5"/>
  <c r="E67272" i="5"/>
  <c r="E67273" i="5"/>
  <c r="E67274" i="5"/>
  <c r="E67275" i="5"/>
  <c r="E67276" i="5"/>
  <c r="E67277" i="5"/>
  <c r="E67278" i="5"/>
  <c r="E67279" i="5"/>
  <c r="E67280" i="5"/>
  <c r="E67281" i="5"/>
  <c r="E67282" i="5"/>
  <c r="E67283" i="5"/>
  <c r="E67284" i="5"/>
  <c r="E67285" i="5"/>
  <c r="E67286" i="5"/>
  <c r="E67287" i="5"/>
  <c r="E67288" i="5"/>
  <c r="E67289" i="5"/>
  <c r="E67290" i="5"/>
  <c r="E67291" i="5"/>
  <c r="E67292" i="5"/>
  <c r="E67293" i="5"/>
  <c r="E67294" i="5"/>
  <c r="E67295" i="5"/>
  <c r="E67296" i="5"/>
  <c r="E67297" i="5"/>
  <c r="E67298" i="5"/>
  <c r="E67299" i="5"/>
  <c r="E67300" i="5"/>
  <c r="E67301" i="5"/>
  <c r="E67302" i="5"/>
  <c r="E67303" i="5"/>
  <c r="E67304" i="5"/>
  <c r="E67305" i="5"/>
  <c r="E67306" i="5"/>
  <c r="E67307" i="5"/>
  <c r="E67308" i="5"/>
  <c r="E67309" i="5"/>
  <c r="E67310" i="5"/>
  <c r="E67311" i="5"/>
  <c r="E67312" i="5"/>
  <c r="E67313" i="5"/>
  <c r="E67314" i="5"/>
  <c r="E67315" i="5"/>
  <c r="E67316" i="5"/>
  <c r="E67317" i="5"/>
  <c r="E67318" i="5"/>
  <c r="E67319" i="5"/>
  <c r="E67320" i="5"/>
  <c r="E67321" i="5"/>
  <c r="E67322" i="5"/>
  <c r="E67323" i="5"/>
  <c r="E67324" i="5"/>
  <c r="E67325" i="5"/>
  <c r="E67326" i="5"/>
  <c r="E67327" i="5"/>
  <c r="E67328" i="5"/>
  <c r="E67329" i="5"/>
  <c r="E67330" i="5"/>
  <c r="E67331" i="5"/>
  <c r="E67332" i="5"/>
  <c r="E67333" i="5"/>
  <c r="E67334" i="5"/>
  <c r="E67335" i="5"/>
  <c r="E67336" i="5"/>
  <c r="E67337" i="5"/>
  <c r="E67338" i="5"/>
  <c r="E67339" i="5"/>
  <c r="E67340" i="5"/>
  <c r="E67341" i="5"/>
  <c r="E67342" i="5"/>
  <c r="E67343" i="5"/>
  <c r="E67344" i="5"/>
  <c r="E67345" i="5"/>
  <c r="E67346" i="5"/>
  <c r="E67347" i="5"/>
  <c r="E67348" i="5"/>
  <c r="E67349" i="5"/>
  <c r="E67350" i="5"/>
  <c r="E67351" i="5"/>
  <c r="E67352" i="5"/>
  <c r="E67353" i="5"/>
  <c r="E67354" i="5"/>
  <c r="E67355" i="5"/>
  <c r="E67356" i="5"/>
  <c r="E67357" i="5"/>
  <c r="E67358" i="5"/>
  <c r="E67359" i="5"/>
  <c r="E67360" i="5"/>
  <c r="E67361" i="5"/>
  <c r="E67362" i="5"/>
  <c r="E67363" i="5"/>
  <c r="E67364" i="5"/>
  <c r="E67365" i="5"/>
  <c r="E67366" i="5"/>
  <c r="E67367" i="5"/>
  <c r="E67368" i="5"/>
  <c r="E67369" i="5"/>
  <c r="E67370" i="5"/>
  <c r="E67371" i="5"/>
  <c r="E67372" i="5"/>
  <c r="E67373" i="5"/>
  <c r="E67374" i="5"/>
  <c r="E67375" i="5"/>
  <c r="E67376" i="5"/>
  <c r="E67377" i="5"/>
  <c r="E67378" i="5"/>
  <c r="E67379" i="5"/>
  <c r="E67380" i="5"/>
  <c r="E67381" i="5"/>
  <c r="E67382" i="5"/>
  <c r="E67383" i="5"/>
  <c r="E67384" i="5"/>
  <c r="E67385" i="5"/>
  <c r="E67386" i="5"/>
  <c r="E67387" i="5"/>
  <c r="E67388" i="5"/>
  <c r="E67389" i="5"/>
  <c r="E67390" i="5"/>
  <c r="E67391" i="5"/>
  <c r="E67392" i="5"/>
  <c r="E67393" i="5"/>
  <c r="E67394" i="5"/>
  <c r="E67395" i="5"/>
  <c r="E67396" i="5"/>
  <c r="E67397" i="5"/>
  <c r="E67398" i="5"/>
  <c r="E67399" i="5"/>
  <c r="E67400" i="5"/>
  <c r="E67401" i="5"/>
  <c r="E67402" i="5"/>
  <c r="E67403" i="5"/>
  <c r="E67404" i="5"/>
  <c r="E67405" i="5"/>
  <c r="E67406" i="5"/>
  <c r="E67407" i="5"/>
  <c r="E67408" i="5"/>
  <c r="E67409" i="5"/>
  <c r="E67410" i="5"/>
  <c r="E67411" i="5"/>
  <c r="E67412" i="5"/>
  <c r="E67413" i="5"/>
  <c r="E67414" i="5"/>
  <c r="E67415" i="5"/>
  <c r="E67416" i="5"/>
  <c r="E67417" i="5"/>
  <c r="E67418" i="5"/>
  <c r="E67419" i="5"/>
  <c r="E67420" i="5"/>
  <c r="E67421" i="5"/>
  <c r="E67422" i="5"/>
  <c r="E67423" i="5"/>
  <c r="E67424" i="5"/>
  <c r="E67425" i="5"/>
  <c r="E67426" i="5"/>
  <c r="E67427" i="5"/>
  <c r="E67428" i="5"/>
  <c r="E67429" i="5"/>
  <c r="E67430" i="5"/>
  <c r="E67431" i="5"/>
  <c r="E67432" i="5"/>
  <c r="E67433" i="5"/>
  <c r="E67434" i="5"/>
  <c r="E67435" i="5"/>
  <c r="E67436" i="5"/>
  <c r="E67437" i="5"/>
  <c r="E67438" i="5"/>
  <c r="E67439" i="5"/>
  <c r="E67440" i="5"/>
  <c r="E67441" i="5"/>
  <c r="E67442" i="5"/>
  <c r="E67443" i="5"/>
  <c r="E67444" i="5"/>
  <c r="E67445" i="5"/>
  <c r="E67446" i="5"/>
  <c r="E67447" i="5"/>
  <c r="E67448" i="5"/>
  <c r="E67449" i="5"/>
  <c r="E67450" i="5"/>
  <c r="E67451" i="5"/>
  <c r="E67452" i="5"/>
  <c r="E67453" i="5"/>
  <c r="E67454" i="5"/>
  <c r="E67455" i="5"/>
  <c r="E67456" i="5"/>
  <c r="E67457" i="5"/>
  <c r="E67458" i="5"/>
  <c r="E67459" i="5"/>
  <c r="E67460" i="5"/>
  <c r="E67461" i="5"/>
  <c r="E67462" i="5"/>
  <c r="E67463" i="5"/>
  <c r="E67464" i="5"/>
  <c r="E67465" i="5"/>
  <c r="E67466" i="5"/>
  <c r="E67467" i="5"/>
  <c r="E67468" i="5"/>
  <c r="E67469" i="5"/>
  <c r="E67470" i="5"/>
  <c r="E67471" i="5"/>
  <c r="E67472" i="5"/>
  <c r="E67473" i="5"/>
  <c r="E67474" i="5"/>
  <c r="E67475" i="5"/>
  <c r="E67476" i="5"/>
  <c r="E67477" i="5"/>
  <c r="E67478" i="5"/>
  <c r="E67479" i="5"/>
  <c r="E67480" i="5"/>
  <c r="E67481" i="5"/>
  <c r="E67482" i="5"/>
  <c r="E67483" i="5"/>
  <c r="E67484" i="5"/>
  <c r="E67485" i="5"/>
  <c r="E67486" i="5"/>
  <c r="E67487" i="5"/>
  <c r="E67488" i="5"/>
  <c r="E67489" i="5"/>
  <c r="E67490" i="5"/>
  <c r="E67491" i="5"/>
  <c r="E67492" i="5"/>
  <c r="E67493" i="5"/>
  <c r="E67494" i="5"/>
  <c r="E67495" i="5"/>
  <c r="E67496" i="5"/>
  <c r="E67497" i="5"/>
  <c r="E67498" i="5"/>
  <c r="E67499" i="5"/>
  <c r="E67500" i="5"/>
  <c r="E67501" i="5"/>
  <c r="E67502" i="5"/>
  <c r="E67503" i="5"/>
  <c r="E67504" i="5"/>
  <c r="E67505" i="5"/>
  <c r="E67506" i="5"/>
  <c r="E67507" i="5"/>
  <c r="E67508" i="5"/>
  <c r="E67509" i="5"/>
  <c r="E67510" i="5"/>
  <c r="E67511" i="5"/>
  <c r="E67512" i="5"/>
  <c r="E67513" i="5"/>
  <c r="E67514" i="5"/>
  <c r="E67515" i="5"/>
  <c r="E67516" i="5"/>
  <c r="E67517" i="5"/>
  <c r="E67518" i="5"/>
  <c r="E67519" i="5"/>
  <c r="E67520" i="5"/>
  <c r="E67521" i="5"/>
  <c r="E67522" i="5"/>
  <c r="E67523" i="5"/>
  <c r="E67524" i="5"/>
  <c r="E67525" i="5"/>
  <c r="E67526" i="5"/>
  <c r="E67527" i="5"/>
  <c r="E67528" i="5"/>
  <c r="E67529" i="5"/>
  <c r="E67530" i="5"/>
  <c r="E67531" i="5"/>
  <c r="E67532" i="5"/>
  <c r="E67533" i="5"/>
  <c r="E67534" i="5"/>
  <c r="E67535" i="5"/>
  <c r="E67536" i="5"/>
  <c r="E67537" i="5"/>
  <c r="E67538" i="5"/>
  <c r="E67539" i="5"/>
  <c r="E67540" i="5"/>
  <c r="E67541" i="5"/>
  <c r="E67542" i="5"/>
  <c r="E67543" i="5"/>
  <c r="E67544" i="5"/>
  <c r="E67545" i="5"/>
  <c r="E67546" i="5"/>
  <c r="E67547" i="5"/>
  <c r="E67548" i="5"/>
  <c r="E67549" i="5"/>
  <c r="E67550" i="5"/>
  <c r="E67551" i="5"/>
  <c r="E67552" i="5"/>
  <c r="E67553" i="5"/>
  <c r="E67554" i="5"/>
  <c r="E67555" i="5"/>
  <c r="E67556" i="5"/>
  <c r="E67557" i="5"/>
  <c r="E67558" i="5"/>
  <c r="E67559" i="5"/>
  <c r="E67560" i="5"/>
  <c r="E67561" i="5"/>
  <c r="E67562" i="5"/>
  <c r="E67563" i="5"/>
  <c r="E67564" i="5"/>
  <c r="E67565" i="5"/>
  <c r="E67566" i="5"/>
  <c r="E67567" i="5"/>
  <c r="E67568" i="5"/>
  <c r="E67569" i="5"/>
  <c r="E67570" i="5"/>
  <c r="E67571" i="5"/>
  <c r="E67572" i="5"/>
  <c r="E67573" i="5"/>
  <c r="E67574" i="5"/>
  <c r="E67575" i="5"/>
  <c r="E67576" i="5"/>
  <c r="E67577" i="5"/>
  <c r="E67578" i="5"/>
  <c r="E67579" i="5"/>
  <c r="E67580" i="5"/>
  <c r="E67581" i="5"/>
  <c r="E67582" i="5"/>
  <c r="E67583" i="5"/>
  <c r="E67584" i="5"/>
  <c r="E67585" i="5"/>
  <c r="E67586" i="5"/>
  <c r="E67587" i="5"/>
  <c r="E67588" i="5"/>
  <c r="E67589" i="5"/>
  <c r="E67590" i="5"/>
  <c r="E67591" i="5"/>
  <c r="E67592" i="5"/>
  <c r="E67593" i="5"/>
  <c r="E67594" i="5"/>
  <c r="E67595" i="5"/>
  <c r="E67596" i="5"/>
  <c r="E67597" i="5"/>
  <c r="E67598" i="5"/>
  <c r="E67599" i="5"/>
  <c r="E67600" i="5"/>
  <c r="E67601" i="5"/>
  <c r="E67602" i="5"/>
  <c r="E67603" i="5"/>
  <c r="E67604" i="5"/>
  <c r="E67605" i="5"/>
  <c r="E67606" i="5"/>
  <c r="E67607" i="5"/>
  <c r="E67608" i="5"/>
  <c r="E67609" i="5"/>
  <c r="E67610" i="5"/>
  <c r="E67611" i="5"/>
  <c r="E67612" i="5"/>
  <c r="E67613" i="5"/>
  <c r="E67614" i="5"/>
  <c r="E67615" i="5"/>
  <c r="E67616" i="5"/>
  <c r="E67617" i="5"/>
  <c r="E67618" i="5"/>
  <c r="E67619" i="5"/>
  <c r="E67620" i="5"/>
  <c r="E67621" i="5"/>
  <c r="E67622" i="5"/>
  <c r="E67623" i="5"/>
  <c r="E67624" i="5"/>
  <c r="E67625" i="5"/>
  <c r="E67626" i="5"/>
  <c r="E67627" i="5"/>
  <c r="E67628" i="5"/>
  <c r="E67629" i="5"/>
  <c r="E67630" i="5"/>
  <c r="E67631" i="5"/>
  <c r="E67632" i="5"/>
  <c r="E67633" i="5"/>
  <c r="E67634" i="5"/>
  <c r="E67635" i="5"/>
  <c r="E67636" i="5"/>
  <c r="E67637" i="5"/>
  <c r="E67638" i="5"/>
  <c r="E67639" i="5"/>
  <c r="E67640" i="5"/>
  <c r="E67641" i="5"/>
  <c r="E67642" i="5"/>
  <c r="E67643" i="5"/>
  <c r="E67644" i="5"/>
  <c r="E67645" i="5"/>
  <c r="E67646" i="5"/>
  <c r="E67647" i="5"/>
  <c r="E67648" i="5"/>
  <c r="E67649" i="5"/>
  <c r="E67650" i="5"/>
  <c r="E67651" i="5"/>
  <c r="E67652" i="5"/>
  <c r="E67653" i="5"/>
  <c r="E67654" i="5"/>
  <c r="E67655" i="5"/>
  <c r="E67656" i="5"/>
  <c r="E67657" i="5"/>
  <c r="E67658" i="5"/>
  <c r="E67659" i="5"/>
  <c r="E67660" i="5"/>
  <c r="E67661" i="5"/>
  <c r="E67662" i="5"/>
  <c r="E67663" i="5"/>
  <c r="E67664" i="5"/>
  <c r="E67665" i="5"/>
  <c r="E67666" i="5"/>
  <c r="E67667" i="5"/>
  <c r="E67668" i="5"/>
  <c r="E67669" i="5"/>
  <c r="E67670" i="5"/>
  <c r="E67671" i="5"/>
  <c r="E67672" i="5"/>
  <c r="E67673" i="5"/>
  <c r="E67674" i="5"/>
  <c r="E67675" i="5"/>
  <c r="E67676" i="5"/>
  <c r="E67677" i="5"/>
  <c r="E67678" i="5"/>
  <c r="E67679" i="5"/>
  <c r="E67680" i="5"/>
  <c r="E67681" i="5"/>
  <c r="E67682" i="5"/>
  <c r="E67683" i="5"/>
  <c r="E67684" i="5"/>
  <c r="E67685" i="5"/>
  <c r="E67686" i="5"/>
  <c r="E67687" i="5"/>
  <c r="E67688" i="5"/>
  <c r="E67689" i="5"/>
  <c r="E67690" i="5"/>
  <c r="E67691" i="5"/>
  <c r="E67692" i="5"/>
  <c r="E67693" i="5"/>
  <c r="E67694" i="5"/>
  <c r="E67695" i="5"/>
  <c r="E67696" i="5"/>
  <c r="E67697" i="5"/>
  <c r="E67698" i="5"/>
  <c r="E67699" i="5"/>
  <c r="E67700" i="5"/>
  <c r="E67701" i="5"/>
  <c r="E67702" i="5"/>
  <c r="E67703" i="5"/>
  <c r="E67704" i="5"/>
  <c r="E67705" i="5"/>
  <c r="E67706" i="5"/>
  <c r="E67707" i="5"/>
  <c r="E67708" i="5"/>
  <c r="E67709" i="5"/>
  <c r="E67710" i="5"/>
  <c r="E67711" i="5"/>
  <c r="E67712" i="5"/>
  <c r="E67713" i="5"/>
  <c r="E67714" i="5"/>
  <c r="E67715" i="5"/>
  <c r="E67716" i="5"/>
  <c r="E67717" i="5"/>
  <c r="E67718" i="5"/>
  <c r="E67719" i="5"/>
  <c r="E67720" i="5"/>
  <c r="E67721" i="5"/>
  <c r="E67722" i="5"/>
  <c r="E67723" i="5"/>
  <c r="E67724" i="5"/>
  <c r="E67725" i="5"/>
  <c r="E67726" i="5"/>
  <c r="E67727" i="5"/>
  <c r="E67728" i="5"/>
  <c r="E67729" i="5"/>
  <c r="E67730" i="5"/>
  <c r="E67731" i="5"/>
  <c r="E67732" i="5"/>
  <c r="E67733" i="5"/>
  <c r="E67734" i="5"/>
  <c r="E67735" i="5"/>
  <c r="E67736" i="5"/>
  <c r="E67737" i="5"/>
  <c r="E67738" i="5"/>
  <c r="E67739" i="5"/>
  <c r="E67740" i="5"/>
  <c r="E67741" i="5"/>
  <c r="E67742" i="5"/>
  <c r="E67743" i="5"/>
  <c r="E67744" i="5"/>
  <c r="E67745" i="5"/>
  <c r="E67746" i="5"/>
  <c r="E67747" i="5"/>
  <c r="E67748" i="5"/>
  <c r="E67749" i="5"/>
  <c r="E67750" i="5"/>
  <c r="E67751" i="5"/>
  <c r="E67752" i="5"/>
  <c r="E67753" i="5"/>
  <c r="E67754" i="5"/>
  <c r="E67755" i="5"/>
  <c r="E67756" i="5"/>
  <c r="E67757" i="5"/>
  <c r="E67758" i="5"/>
  <c r="E67759" i="5"/>
  <c r="E67760" i="5"/>
  <c r="E67761" i="5"/>
  <c r="E67762" i="5"/>
  <c r="E67763" i="5"/>
  <c r="E67764" i="5"/>
  <c r="E67765" i="5"/>
  <c r="E67766" i="5"/>
  <c r="E67767" i="5"/>
  <c r="E67768" i="5"/>
  <c r="E67769" i="5"/>
  <c r="E67770" i="5"/>
  <c r="E67771" i="5"/>
  <c r="E67772" i="5"/>
  <c r="E67773" i="5"/>
  <c r="E67774" i="5"/>
  <c r="E67775" i="5"/>
  <c r="E67776" i="5"/>
  <c r="E67777" i="5"/>
  <c r="E67778" i="5"/>
  <c r="E67779" i="5"/>
  <c r="E67780" i="5"/>
  <c r="E67781" i="5"/>
  <c r="E67782" i="5"/>
  <c r="E67783" i="5"/>
  <c r="E67784" i="5"/>
  <c r="E67785" i="5"/>
  <c r="E67786" i="5"/>
  <c r="E67787" i="5"/>
  <c r="E67788" i="5"/>
  <c r="E67789" i="5"/>
  <c r="E67790" i="5"/>
  <c r="E67791" i="5"/>
  <c r="E67792" i="5"/>
  <c r="E67793" i="5"/>
  <c r="E67794" i="5"/>
  <c r="E67795" i="5"/>
  <c r="E67796" i="5"/>
  <c r="E67797" i="5"/>
  <c r="E67798" i="5"/>
  <c r="E67799" i="5"/>
  <c r="E67800" i="5"/>
  <c r="E67801" i="5"/>
  <c r="E67802" i="5"/>
  <c r="E67803" i="5"/>
  <c r="E67804" i="5"/>
  <c r="E67805" i="5"/>
  <c r="E67806" i="5"/>
  <c r="E67807" i="5"/>
  <c r="E67808" i="5"/>
  <c r="E67809" i="5"/>
  <c r="E67810" i="5"/>
  <c r="E67811" i="5"/>
  <c r="E67812" i="5"/>
  <c r="E67813" i="5"/>
  <c r="E67814" i="5"/>
  <c r="E67815" i="5"/>
  <c r="E67816" i="5"/>
  <c r="E67817" i="5"/>
  <c r="E67818" i="5"/>
  <c r="E67819" i="5"/>
  <c r="E67820" i="5"/>
  <c r="E67821" i="5"/>
  <c r="E67822" i="5"/>
  <c r="E67823" i="5"/>
  <c r="E67824" i="5"/>
  <c r="E67825" i="5"/>
  <c r="E67826" i="5"/>
  <c r="E67827" i="5"/>
  <c r="E67828" i="5"/>
  <c r="E67829" i="5"/>
  <c r="E67830" i="5"/>
  <c r="E67831" i="5"/>
  <c r="E67832" i="5"/>
  <c r="E67833" i="5"/>
  <c r="E67834" i="5"/>
  <c r="E67835" i="5"/>
  <c r="E67836" i="5"/>
  <c r="E67837" i="5"/>
  <c r="E67838" i="5"/>
  <c r="E67839" i="5"/>
  <c r="E67840" i="5"/>
  <c r="E67841" i="5"/>
  <c r="E67842" i="5"/>
  <c r="E67843" i="5"/>
  <c r="E67844" i="5"/>
  <c r="E67845" i="5"/>
  <c r="E67846" i="5"/>
  <c r="E67847" i="5"/>
  <c r="E67848" i="5"/>
  <c r="E67849" i="5"/>
  <c r="E67850" i="5"/>
  <c r="E67851" i="5"/>
  <c r="E67852" i="5"/>
  <c r="E67853" i="5"/>
  <c r="E67854" i="5"/>
  <c r="E67855" i="5"/>
  <c r="E67856" i="5"/>
  <c r="E67857" i="5"/>
  <c r="E67858" i="5"/>
  <c r="E67859" i="5"/>
  <c r="E67860" i="5"/>
  <c r="E67861" i="5"/>
  <c r="E67862" i="5"/>
  <c r="E67863" i="5"/>
  <c r="E67864" i="5"/>
  <c r="E67865" i="5"/>
  <c r="E67866" i="5"/>
  <c r="E67867" i="5"/>
  <c r="E67868" i="5"/>
  <c r="E67869" i="5"/>
  <c r="E67870" i="5"/>
  <c r="E67871" i="5"/>
  <c r="E67872" i="5"/>
  <c r="E67873" i="5"/>
  <c r="E67874" i="5"/>
  <c r="E67875" i="5"/>
  <c r="E67876" i="5"/>
  <c r="E67877" i="5"/>
  <c r="E67878" i="5"/>
  <c r="E67879" i="5"/>
  <c r="E67880" i="5"/>
  <c r="E67881" i="5"/>
  <c r="E67882" i="5"/>
  <c r="E67883" i="5"/>
  <c r="E67884" i="5"/>
  <c r="E67885" i="5"/>
  <c r="E67886" i="5"/>
  <c r="E67887" i="5"/>
  <c r="E67888" i="5"/>
  <c r="E67889" i="5"/>
  <c r="E67890" i="5"/>
  <c r="E67891" i="5"/>
  <c r="E67892" i="5"/>
  <c r="E67893" i="5"/>
  <c r="E67894" i="5"/>
  <c r="E67895" i="5"/>
  <c r="E67896" i="5"/>
  <c r="E67897" i="5"/>
  <c r="E67898" i="5"/>
  <c r="E67899" i="5"/>
  <c r="E67900" i="5"/>
  <c r="E67901" i="5"/>
  <c r="E67902" i="5"/>
  <c r="E67903" i="5"/>
  <c r="E67904" i="5"/>
  <c r="E67905" i="5"/>
  <c r="E67906" i="5"/>
  <c r="E67907" i="5"/>
  <c r="E67908" i="5"/>
  <c r="E67909" i="5"/>
  <c r="E67910" i="5"/>
  <c r="E67911" i="5"/>
  <c r="E67912" i="5"/>
  <c r="E67913" i="5"/>
  <c r="E67914" i="5"/>
  <c r="E67915" i="5"/>
  <c r="E67916" i="5"/>
  <c r="E67917" i="5"/>
  <c r="E67918" i="5"/>
  <c r="E67919" i="5"/>
  <c r="E67920" i="5"/>
  <c r="E67921" i="5"/>
  <c r="E67922" i="5"/>
  <c r="E67923" i="5"/>
  <c r="E67924" i="5"/>
  <c r="E67925" i="5"/>
  <c r="E67926" i="5"/>
  <c r="E67927" i="5"/>
  <c r="E67928" i="5"/>
  <c r="E67929" i="5"/>
  <c r="E67930" i="5"/>
  <c r="E67931" i="5"/>
  <c r="E67932" i="5"/>
  <c r="E67933" i="5"/>
  <c r="E67934" i="5"/>
  <c r="E67935" i="5"/>
  <c r="E67936" i="5"/>
  <c r="E67937" i="5"/>
  <c r="E67938" i="5"/>
  <c r="E67939" i="5"/>
  <c r="E67940" i="5"/>
  <c r="E67941" i="5"/>
  <c r="E67942" i="5"/>
  <c r="E67943" i="5"/>
  <c r="E67944" i="5"/>
  <c r="E67945" i="5"/>
  <c r="E67946" i="5"/>
  <c r="E67947" i="5"/>
  <c r="E67948" i="5"/>
  <c r="E67949" i="5"/>
  <c r="E67950" i="5"/>
  <c r="E67951" i="5"/>
  <c r="E67952" i="5"/>
  <c r="E67953" i="5"/>
  <c r="E67954" i="5"/>
  <c r="E67955" i="5"/>
  <c r="E67956" i="5"/>
  <c r="E67957" i="5"/>
  <c r="E67958" i="5"/>
  <c r="E67959" i="5"/>
  <c r="E67960" i="5"/>
  <c r="E67961" i="5"/>
  <c r="E67962" i="5"/>
  <c r="E67963" i="5"/>
  <c r="E67964" i="5"/>
  <c r="E67965" i="5"/>
  <c r="E67966" i="5"/>
  <c r="E67967" i="5"/>
  <c r="E67968" i="5"/>
  <c r="E67969" i="5"/>
  <c r="E67970" i="5"/>
  <c r="E67971" i="5"/>
  <c r="E67972" i="5"/>
  <c r="E67973" i="5"/>
  <c r="E67974" i="5"/>
  <c r="E67975" i="5"/>
  <c r="E67976" i="5"/>
  <c r="E67977" i="5"/>
  <c r="E67978" i="5"/>
  <c r="E67979" i="5"/>
  <c r="E67980" i="5"/>
  <c r="E67981" i="5"/>
  <c r="E67982" i="5"/>
  <c r="E67983" i="5"/>
  <c r="E67984" i="5"/>
  <c r="E67985" i="5"/>
  <c r="E67986" i="5"/>
  <c r="E67987" i="5"/>
  <c r="E67988" i="5"/>
  <c r="E67989" i="5"/>
  <c r="E67990" i="5"/>
  <c r="E67991" i="5"/>
  <c r="E67992" i="5"/>
  <c r="E67993" i="5"/>
  <c r="E67994" i="5"/>
  <c r="E67995" i="5"/>
  <c r="E67996" i="5"/>
  <c r="E67997" i="5"/>
  <c r="E67998" i="5"/>
  <c r="E67999" i="5"/>
  <c r="E68000" i="5"/>
  <c r="E68001" i="5"/>
  <c r="E68002" i="5"/>
  <c r="E68003" i="5"/>
  <c r="E68004" i="5"/>
  <c r="E68005" i="5"/>
  <c r="E68006" i="5"/>
  <c r="E68007" i="5"/>
  <c r="E68008" i="5"/>
  <c r="E68009" i="5"/>
  <c r="E68010" i="5"/>
  <c r="E68011" i="5"/>
  <c r="E68012" i="5"/>
  <c r="E68013" i="5"/>
  <c r="E68014" i="5"/>
  <c r="E68015" i="5"/>
  <c r="E68016" i="5"/>
  <c r="E68017" i="5"/>
  <c r="E68018" i="5"/>
  <c r="E68019" i="5"/>
  <c r="E68020" i="5"/>
  <c r="E68021" i="5"/>
  <c r="E68022" i="5"/>
  <c r="E68023" i="5"/>
  <c r="E68024" i="5"/>
  <c r="E68025" i="5"/>
  <c r="E68026" i="5"/>
  <c r="E68027" i="5"/>
  <c r="E68028" i="5"/>
  <c r="E68029" i="5"/>
  <c r="E68030" i="5"/>
  <c r="E68031" i="5"/>
  <c r="E68032" i="5"/>
  <c r="E68033" i="5"/>
  <c r="E68034" i="5"/>
  <c r="E68035" i="5"/>
  <c r="E68036" i="5"/>
  <c r="E68037" i="5"/>
  <c r="E68038" i="5"/>
  <c r="E68039" i="5"/>
  <c r="E68040" i="5"/>
  <c r="E68041" i="5"/>
  <c r="E68042" i="5"/>
  <c r="E68043" i="5"/>
  <c r="E68044" i="5"/>
  <c r="E68045" i="5"/>
  <c r="E68046" i="5"/>
  <c r="E68047" i="5"/>
  <c r="E68048" i="5"/>
  <c r="E68049" i="5"/>
  <c r="E68050" i="5"/>
  <c r="E68051" i="5"/>
  <c r="E68052" i="5"/>
  <c r="E68053" i="5"/>
  <c r="E68054" i="5"/>
  <c r="E68055" i="5"/>
  <c r="E68056" i="5"/>
  <c r="E68057" i="5"/>
  <c r="E68058" i="5"/>
  <c r="E68059" i="5"/>
  <c r="E68060" i="5"/>
  <c r="E68061" i="5"/>
  <c r="E68062" i="5"/>
  <c r="E68063" i="5"/>
  <c r="E68064" i="5"/>
  <c r="E68065" i="5"/>
  <c r="E68066" i="5"/>
  <c r="E68067" i="5"/>
  <c r="E68068" i="5"/>
  <c r="E68069" i="5"/>
  <c r="E68070" i="5"/>
  <c r="E68071" i="5"/>
  <c r="E68072" i="5"/>
  <c r="E68073" i="5"/>
  <c r="E68074" i="5"/>
  <c r="E68075" i="5"/>
  <c r="E68076" i="5"/>
  <c r="E68077" i="5"/>
  <c r="E68078" i="5"/>
  <c r="E68079" i="5"/>
  <c r="E68080" i="5"/>
  <c r="E68081" i="5"/>
  <c r="E68082" i="5"/>
  <c r="E68083" i="5"/>
  <c r="E68084" i="5"/>
  <c r="E68085" i="5"/>
  <c r="E68086" i="5"/>
  <c r="E68087" i="5"/>
  <c r="E68088" i="5"/>
  <c r="E68089" i="5"/>
  <c r="E68090" i="5"/>
  <c r="E68091" i="5"/>
  <c r="E68092" i="5"/>
  <c r="E68093" i="5"/>
  <c r="E68094" i="5"/>
  <c r="E68095" i="5"/>
  <c r="E68096" i="5"/>
  <c r="E68097" i="5"/>
  <c r="E68098" i="5"/>
  <c r="E68099" i="5"/>
  <c r="E68100" i="5"/>
  <c r="E68101" i="5"/>
  <c r="E68102" i="5"/>
  <c r="E68103" i="5"/>
  <c r="E68104" i="5"/>
  <c r="E68105" i="5"/>
  <c r="E68106" i="5"/>
  <c r="E68107" i="5"/>
  <c r="E68108" i="5"/>
  <c r="E68109" i="5"/>
  <c r="E68110" i="5"/>
  <c r="E68111" i="5"/>
  <c r="E68112" i="5"/>
  <c r="E68113" i="5"/>
  <c r="E68114" i="5"/>
  <c r="E68115" i="5"/>
  <c r="E68116" i="5"/>
  <c r="E68117" i="5"/>
  <c r="E68118" i="5"/>
  <c r="E68119" i="5"/>
  <c r="E68120" i="5"/>
  <c r="E68121" i="5"/>
  <c r="E68122" i="5"/>
  <c r="E68123" i="5"/>
  <c r="E68124" i="5"/>
  <c r="E68125" i="5"/>
  <c r="E68126" i="5"/>
  <c r="E68127" i="5"/>
  <c r="E68128" i="5"/>
  <c r="E68129" i="5"/>
  <c r="E68130" i="5"/>
  <c r="E68131" i="5"/>
  <c r="E68132" i="5"/>
  <c r="E68133" i="5"/>
  <c r="E68134" i="5"/>
  <c r="E68135" i="5"/>
  <c r="E68136" i="5"/>
  <c r="E68137" i="5"/>
  <c r="E68138" i="5"/>
  <c r="E68139" i="5"/>
  <c r="E68140" i="5"/>
  <c r="E68141" i="5"/>
  <c r="E68142" i="5"/>
  <c r="E68143" i="5"/>
  <c r="E68144" i="5"/>
  <c r="E68145" i="5"/>
  <c r="E68146" i="5"/>
  <c r="E68147" i="5"/>
  <c r="E68148" i="5"/>
  <c r="E68149" i="5"/>
  <c r="E68150" i="5"/>
  <c r="E68151" i="5"/>
  <c r="E68152" i="5"/>
  <c r="E68153" i="5"/>
  <c r="E68154" i="5"/>
  <c r="E68155" i="5"/>
  <c r="E68156" i="5"/>
  <c r="E68157" i="5"/>
  <c r="E68158" i="5"/>
  <c r="E68159" i="5"/>
  <c r="E68160" i="5"/>
  <c r="E68161" i="5"/>
  <c r="E68162" i="5"/>
  <c r="E68163" i="5"/>
  <c r="E68164" i="5"/>
  <c r="E68165" i="5"/>
  <c r="E68166" i="5"/>
  <c r="E68167" i="5"/>
  <c r="E68168" i="5"/>
  <c r="E68169" i="5"/>
  <c r="E68170" i="5"/>
  <c r="E68171" i="5"/>
  <c r="E68172" i="5"/>
  <c r="E68173" i="5"/>
  <c r="E68174" i="5"/>
  <c r="E68175" i="5"/>
  <c r="E68176" i="5"/>
  <c r="E68177" i="5"/>
  <c r="E68178" i="5"/>
  <c r="E68179" i="5"/>
  <c r="E68180" i="5"/>
  <c r="E68181" i="5"/>
  <c r="E68182" i="5"/>
  <c r="E68183" i="5"/>
  <c r="E68184" i="5"/>
  <c r="E68185" i="5"/>
  <c r="E68186" i="5"/>
  <c r="E68187" i="5"/>
  <c r="E68188" i="5"/>
  <c r="E68189" i="5"/>
  <c r="E68190" i="5"/>
  <c r="E68191" i="5"/>
  <c r="E68192" i="5"/>
  <c r="E68193" i="5"/>
  <c r="E68194" i="5"/>
  <c r="E68195" i="5"/>
  <c r="E68196" i="5"/>
  <c r="E68197" i="5"/>
  <c r="E68198" i="5"/>
  <c r="E68199" i="5"/>
  <c r="E68200" i="5"/>
  <c r="E68201" i="5"/>
  <c r="E68202" i="5"/>
  <c r="E68203" i="5"/>
  <c r="E68204" i="5"/>
  <c r="E68205" i="5"/>
  <c r="E68206" i="5"/>
  <c r="E68207" i="5"/>
  <c r="E68208" i="5"/>
  <c r="E68209" i="5"/>
  <c r="E68210" i="5"/>
  <c r="E68211" i="5"/>
  <c r="E68212" i="5"/>
  <c r="E68213" i="5"/>
  <c r="E68214" i="5"/>
  <c r="E68215" i="5"/>
  <c r="E68216" i="5"/>
  <c r="E68217" i="5"/>
  <c r="E68218" i="5"/>
  <c r="E68219" i="5"/>
  <c r="E68220" i="5"/>
  <c r="E68221" i="5"/>
  <c r="E68222" i="5"/>
  <c r="E68223" i="5"/>
  <c r="E68224" i="5"/>
  <c r="E68225" i="5"/>
  <c r="E68226" i="5"/>
  <c r="E68227" i="5"/>
  <c r="E68228" i="5"/>
  <c r="E68229" i="5"/>
  <c r="E68230" i="5"/>
  <c r="E68231" i="5"/>
  <c r="E68232" i="5"/>
  <c r="E68233" i="5"/>
  <c r="E68234" i="5"/>
  <c r="E68235" i="5"/>
  <c r="E68236" i="5"/>
  <c r="E68237" i="5"/>
  <c r="E68238" i="5"/>
  <c r="E68239" i="5"/>
  <c r="E68240" i="5"/>
  <c r="E68241" i="5"/>
  <c r="E68242" i="5"/>
  <c r="E68243" i="5"/>
  <c r="E68244" i="5"/>
  <c r="E68245" i="5"/>
  <c r="E68246" i="5"/>
  <c r="E68247" i="5"/>
  <c r="E68248" i="5"/>
  <c r="E68249" i="5"/>
  <c r="E68250" i="5"/>
  <c r="E68251" i="5"/>
  <c r="E68252" i="5"/>
  <c r="E68253" i="5"/>
  <c r="E68254" i="5"/>
  <c r="E68255" i="5"/>
  <c r="E68256" i="5"/>
  <c r="E68257" i="5"/>
  <c r="E68258" i="5"/>
  <c r="E68259" i="5"/>
  <c r="E68260" i="5"/>
  <c r="E68261" i="5"/>
  <c r="E68262" i="5"/>
  <c r="E68263" i="5"/>
  <c r="E68264" i="5"/>
  <c r="E68265" i="5"/>
  <c r="E68266" i="5"/>
  <c r="E68267" i="5"/>
  <c r="E68268" i="5"/>
  <c r="E68269" i="5"/>
  <c r="E68270" i="5"/>
  <c r="E68271" i="5"/>
  <c r="E68272" i="5"/>
  <c r="E68273" i="5"/>
  <c r="E68274" i="5"/>
  <c r="E68275" i="5"/>
  <c r="E68276" i="5"/>
  <c r="E68277" i="5"/>
  <c r="E68278" i="5"/>
  <c r="E68279" i="5"/>
  <c r="E68280" i="5"/>
  <c r="E68281" i="5"/>
  <c r="E68282" i="5"/>
  <c r="E68283" i="5"/>
  <c r="E68284" i="5"/>
  <c r="E68285" i="5"/>
  <c r="E68286" i="5"/>
  <c r="E68287" i="5"/>
  <c r="E68288" i="5"/>
  <c r="E68289" i="5"/>
  <c r="E68290" i="5"/>
  <c r="E68291" i="5"/>
  <c r="E68292" i="5"/>
  <c r="E68293" i="5"/>
  <c r="E68294" i="5"/>
  <c r="E68295" i="5"/>
  <c r="E68296" i="5"/>
  <c r="E68297" i="5"/>
  <c r="E68298" i="5"/>
  <c r="E68299" i="5"/>
  <c r="E68300" i="5"/>
  <c r="E68301" i="5"/>
  <c r="E68302" i="5"/>
  <c r="E68303" i="5"/>
  <c r="E68304" i="5"/>
  <c r="E68305" i="5"/>
  <c r="E68306" i="5"/>
  <c r="E68307" i="5"/>
  <c r="E68308" i="5"/>
  <c r="E68309" i="5"/>
  <c r="E68310" i="5"/>
  <c r="E68311" i="5"/>
  <c r="E68312" i="5"/>
  <c r="E68313" i="5"/>
  <c r="E68314" i="5"/>
  <c r="E68315" i="5"/>
  <c r="E68316" i="5"/>
  <c r="E68317" i="5"/>
  <c r="E68318" i="5"/>
  <c r="E68319" i="5"/>
  <c r="E68320" i="5"/>
  <c r="E68321" i="5"/>
  <c r="E68322" i="5"/>
  <c r="E68323" i="5"/>
  <c r="E68324" i="5"/>
  <c r="E68325" i="5"/>
  <c r="E68326" i="5"/>
  <c r="E68327" i="5"/>
  <c r="E68328" i="5"/>
  <c r="E68329" i="5"/>
  <c r="E68330" i="5"/>
  <c r="E68331" i="5"/>
  <c r="E68332" i="5"/>
  <c r="E68333" i="5"/>
  <c r="E68334" i="5"/>
  <c r="E68335" i="5"/>
  <c r="E68336" i="5"/>
  <c r="E68337" i="5"/>
  <c r="E68338" i="5"/>
  <c r="E68339" i="5"/>
  <c r="E68340" i="5"/>
  <c r="E68341" i="5"/>
  <c r="E68342" i="5"/>
  <c r="E68343" i="5"/>
  <c r="E68344" i="5"/>
  <c r="E68345" i="5"/>
  <c r="E68346" i="5"/>
  <c r="E68347" i="5"/>
  <c r="E68348" i="5"/>
  <c r="E68349" i="5"/>
  <c r="E68350" i="5"/>
  <c r="E68351" i="5"/>
  <c r="E68352" i="5"/>
  <c r="E68353" i="5"/>
  <c r="E68354" i="5"/>
  <c r="E68355" i="5"/>
  <c r="E68356" i="5"/>
  <c r="E68357" i="5"/>
  <c r="E68358" i="5"/>
  <c r="E68359" i="5"/>
  <c r="E68360" i="5"/>
  <c r="E68361" i="5"/>
  <c r="E68362" i="5"/>
  <c r="E68363" i="5"/>
  <c r="E68364" i="5"/>
  <c r="E68365" i="5"/>
  <c r="E68366" i="5"/>
  <c r="E68367" i="5"/>
  <c r="E68368" i="5"/>
  <c r="E68369" i="5"/>
  <c r="E68370" i="5"/>
  <c r="E68371" i="5"/>
  <c r="E68372" i="5"/>
  <c r="E68373" i="5"/>
  <c r="E68374" i="5"/>
  <c r="E68375" i="5"/>
  <c r="E68376" i="5"/>
  <c r="E68377" i="5"/>
  <c r="E68378" i="5"/>
  <c r="E68379" i="5"/>
  <c r="E68380" i="5"/>
  <c r="E68381" i="5"/>
  <c r="E68382" i="5"/>
  <c r="E68383" i="5"/>
  <c r="E68384" i="5"/>
  <c r="E68385" i="5"/>
  <c r="E68386" i="5"/>
  <c r="E68387" i="5"/>
  <c r="E68388" i="5"/>
  <c r="E68389" i="5"/>
  <c r="E68390" i="5"/>
  <c r="E68391" i="5"/>
  <c r="E68392" i="5"/>
  <c r="E68393" i="5"/>
  <c r="E68394" i="5"/>
  <c r="E68395" i="5"/>
  <c r="E68396" i="5"/>
  <c r="E68397" i="5"/>
  <c r="E68398" i="5"/>
  <c r="E68399" i="5"/>
  <c r="E68400" i="5"/>
  <c r="E68401" i="5"/>
  <c r="E68402" i="5"/>
  <c r="E68403" i="5"/>
  <c r="E68404" i="5"/>
  <c r="E68405" i="5"/>
  <c r="E68406" i="5"/>
  <c r="E68407" i="5"/>
  <c r="E68408" i="5"/>
  <c r="E68409" i="5"/>
  <c r="E68410" i="5"/>
  <c r="E68411" i="5"/>
  <c r="E68412" i="5"/>
  <c r="E68413" i="5"/>
  <c r="E68414" i="5"/>
  <c r="E68415" i="5"/>
  <c r="E68416" i="5"/>
  <c r="E68417" i="5"/>
  <c r="E68418" i="5"/>
  <c r="E68419" i="5"/>
  <c r="E68420" i="5"/>
  <c r="E68421" i="5"/>
  <c r="E68422" i="5"/>
  <c r="E68423" i="5"/>
  <c r="E68424" i="5"/>
  <c r="E68425" i="5"/>
  <c r="E68426" i="5"/>
  <c r="E68427" i="5"/>
  <c r="E68428" i="5"/>
  <c r="E68429" i="5"/>
  <c r="E68430" i="5"/>
  <c r="E68431" i="5"/>
  <c r="E68432" i="5"/>
  <c r="E68433" i="5"/>
  <c r="E68434" i="5"/>
  <c r="E68435" i="5"/>
  <c r="E68436" i="5"/>
  <c r="E68437" i="5"/>
  <c r="E68438" i="5"/>
  <c r="E68439" i="5"/>
  <c r="E68440" i="5"/>
  <c r="E68441" i="5"/>
  <c r="E68442" i="5"/>
  <c r="E68443" i="5"/>
  <c r="E68444" i="5"/>
  <c r="E68445" i="5"/>
  <c r="E68446" i="5"/>
  <c r="E68447" i="5"/>
  <c r="E68448" i="5"/>
  <c r="E68449" i="5"/>
  <c r="E68450" i="5"/>
  <c r="E68451" i="5"/>
  <c r="E68452" i="5"/>
  <c r="E68453" i="5"/>
  <c r="E68454" i="5"/>
  <c r="E68455" i="5"/>
  <c r="E68456" i="5"/>
  <c r="E68457" i="5"/>
  <c r="E68458" i="5"/>
  <c r="E68459" i="5"/>
  <c r="E68460" i="5"/>
  <c r="E68461" i="5"/>
  <c r="E68462" i="5"/>
  <c r="E68463" i="5"/>
  <c r="E68464" i="5"/>
  <c r="E68465" i="5"/>
  <c r="E68466" i="5"/>
  <c r="E68467" i="5"/>
  <c r="E68468" i="5"/>
  <c r="E68469" i="5"/>
  <c r="E68470" i="5"/>
  <c r="E68471" i="5"/>
  <c r="E68472" i="5"/>
  <c r="E68473" i="5"/>
  <c r="E68474" i="5"/>
  <c r="E68475" i="5"/>
  <c r="E68476" i="5"/>
  <c r="E68477" i="5"/>
  <c r="E68478" i="5"/>
  <c r="E68479" i="5"/>
  <c r="E68480" i="5"/>
  <c r="E68481" i="5"/>
  <c r="E68482" i="5"/>
  <c r="E68483" i="5"/>
  <c r="E68484" i="5"/>
  <c r="E68485" i="5"/>
  <c r="E68486" i="5"/>
  <c r="E68487" i="5"/>
  <c r="E68488" i="5"/>
  <c r="E68489" i="5"/>
  <c r="E68490" i="5"/>
  <c r="E68491" i="5"/>
  <c r="E68492" i="5"/>
  <c r="E68493" i="5"/>
  <c r="E68494" i="5"/>
  <c r="E68495" i="5"/>
  <c r="E68496" i="5"/>
  <c r="E68497" i="5"/>
  <c r="E68498" i="5"/>
  <c r="E68499" i="5"/>
  <c r="E68500" i="5"/>
  <c r="E68501" i="5"/>
  <c r="E68502" i="5"/>
  <c r="E68503" i="5"/>
  <c r="E68504" i="5"/>
  <c r="E68505" i="5"/>
  <c r="E68506" i="5"/>
  <c r="E68507" i="5"/>
  <c r="E68508" i="5"/>
  <c r="E68509" i="5"/>
  <c r="E68510" i="5"/>
  <c r="E68511" i="5"/>
  <c r="E68512" i="5"/>
  <c r="E68513" i="5"/>
  <c r="E68514" i="5"/>
  <c r="E68515" i="5"/>
  <c r="E68516" i="5"/>
  <c r="E68517" i="5"/>
  <c r="E68518" i="5"/>
  <c r="E68519" i="5"/>
  <c r="E68520" i="5"/>
  <c r="E68521" i="5"/>
  <c r="E68522" i="5"/>
  <c r="E68523" i="5"/>
  <c r="E68524" i="5"/>
  <c r="E68525" i="5"/>
  <c r="E68526" i="5"/>
  <c r="E68527" i="5"/>
  <c r="E68528" i="5"/>
  <c r="E68529" i="5"/>
  <c r="E68530" i="5"/>
  <c r="E68531" i="5"/>
  <c r="E68532" i="5"/>
  <c r="E68533" i="5"/>
  <c r="E68534" i="5"/>
  <c r="E68535" i="5"/>
  <c r="E68536" i="5"/>
  <c r="E68537" i="5"/>
  <c r="E68538" i="5"/>
  <c r="E68539" i="5"/>
  <c r="E68540" i="5"/>
  <c r="E68541" i="5"/>
  <c r="E68542" i="5"/>
  <c r="E68543" i="5"/>
  <c r="E68544" i="5"/>
  <c r="E68545" i="5"/>
  <c r="E68546" i="5"/>
  <c r="E68547" i="5"/>
  <c r="E68548" i="5"/>
  <c r="E68549" i="5"/>
  <c r="E68550" i="5"/>
  <c r="E68551" i="5"/>
  <c r="E68552" i="5"/>
  <c r="E68553" i="5"/>
  <c r="E68554" i="5"/>
  <c r="E68555" i="5"/>
  <c r="E68556" i="5"/>
  <c r="E68557" i="5"/>
  <c r="E68558" i="5"/>
  <c r="E68559" i="5"/>
  <c r="E68560" i="5"/>
  <c r="E68561" i="5"/>
  <c r="E68562" i="5"/>
  <c r="E68563" i="5"/>
  <c r="E68564" i="5"/>
  <c r="E68565" i="5"/>
  <c r="E68566" i="5"/>
  <c r="E68567" i="5"/>
  <c r="E68568" i="5"/>
  <c r="E68569" i="5"/>
  <c r="E68570" i="5"/>
  <c r="E68571" i="5"/>
  <c r="E68572" i="5"/>
  <c r="E68573" i="5"/>
  <c r="E68574" i="5"/>
  <c r="E68575" i="5"/>
  <c r="E68576" i="5"/>
  <c r="E68577" i="5"/>
  <c r="E68578" i="5"/>
  <c r="E68579" i="5"/>
  <c r="E68580" i="5"/>
  <c r="E68581" i="5"/>
  <c r="E68582" i="5"/>
  <c r="E68583" i="5"/>
  <c r="E68584" i="5"/>
  <c r="E68585" i="5"/>
  <c r="E68586" i="5"/>
  <c r="E68587" i="5"/>
  <c r="E68588" i="5"/>
  <c r="E68589" i="5"/>
  <c r="E68590" i="5"/>
  <c r="E68591" i="5"/>
  <c r="E68592" i="5"/>
  <c r="E68593" i="5"/>
  <c r="E68594" i="5"/>
  <c r="E68595" i="5"/>
  <c r="E68596" i="5"/>
  <c r="E68597" i="5"/>
  <c r="E68598" i="5"/>
  <c r="E68599" i="5"/>
  <c r="E68600" i="5"/>
  <c r="E68601" i="5"/>
  <c r="E68602" i="5"/>
  <c r="E68603" i="5"/>
  <c r="E68604" i="5"/>
  <c r="E68605" i="5"/>
  <c r="E68606" i="5"/>
  <c r="E68607" i="5"/>
  <c r="E68608" i="5"/>
  <c r="E68609" i="5"/>
  <c r="E68610" i="5"/>
  <c r="E68611" i="5"/>
  <c r="E68612" i="5"/>
  <c r="E68613" i="5"/>
  <c r="E68614" i="5"/>
  <c r="E68615" i="5"/>
  <c r="E68616" i="5"/>
  <c r="E68617" i="5"/>
  <c r="E68618" i="5"/>
  <c r="E68619" i="5"/>
  <c r="E68620" i="5"/>
  <c r="E68621" i="5"/>
  <c r="E68622" i="5"/>
  <c r="E68623" i="5"/>
  <c r="E68624" i="5"/>
  <c r="E68625" i="5"/>
  <c r="E68626" i="5"/>
  <c r="E68627" i="5"/>
  <c r="E68628" i="5"/>
  <c r="E68629" i="5"/>
  <c r="E68630" i="5"/>
  <c r="E68631" i="5"/>
  <c r="E68632" i="5"/>
  <c r="E68633" i="5"/>
  <c r="E68634" i="5"/>
  <c r="E68635" i="5"/>
  <c r="E68636" i="5"/>
  <c r="E68637" i="5"/>
  <c r="E68638" i="5"/>
  <c r="E68639" i="5"/>
  <c r="E68640" i="5"/>
  <c r="E68641" i="5"/>
  <c r="E68642" i="5"/>
  <c r="E68643" i="5"/>
  <c r="E68644" i="5"/>
  <c r="E68645" i="5"/>
  <c r="E68646" i="5"/>
  <c r="E68647" i="5"/>
  <c r="E68648" i="5"/>
  <c r="E68649" i="5"/>
  <c r="E68650" i="5"/>
  <c r="E68651" i="5"/>
  <c r="E68652" i="5"/>
  <c r="E68653" i="5"/>
  <c r="E68654" i="5"/>
  <c r="E68655" i="5"/>
  <c r="E68656" i="5"/>
  <c r="E68657" i="5"/>
  <c r="E68658" i="5"/>
  <c r="E68659" i="5"/>
  <c r="E68660" i="5"/>
  <c r="E68661" i="5"/>
  <c r="E68662" i="5"/>
  <c r="E68663" i="5"/>
  <c r="E68664" i="5"/>
  <c r="E68665" i="5"/>
  <c r="E68666" i="5"/>
  <c r="E68667" i="5"/>
  <c r="E68668" i="5"/>
  <c r="E68669" i="5"/>
  <c r="E68670" i="5"/>
  <c r="E68671" i="5"/>
  <c r="E68672" i="5"/>
  <c r="E68673" i="5"/>
  <c r="E68674" i="5"/>
  <c r="E68675" i="5"/>
  <c r="E68676" i="5"/>
  <c r="E68677" i="5"/>
  <c r="E68678" i="5"/>
  <c r="E68679" i="5"/>
  <c r="E68680" i="5"/>
  <c r="E68681" i="5"/>
  <c r="E68682" i="5"/>
  <c r="E68683" i="5"/>
  <c r="E68684" i="5"/>
  <c r="E68685" i="5"/>
  <c r="E68686" i="5"/>
  <c r="E68687" i="5"/>
  <c r="E68688" i="5"/>
  <c r="E68689" i="5"/>
  <c r="E68690" i="5"/>
  <c r="E68691" i="5"/>
  <c r="E68692" i="5"/>
  <c r="E68693" i="5"/>
  <c r="E68694" i="5"/>
  <c r="E68695" i="5"/>
  <c r="E68696" i="5"/>
  <c r="E68697" i="5"/>
  <c r="E68698" i="5"/>
  <c r="E68699" i="5"/>
  <c r="E68700" i="5"/>
  <c r="E68701" i="5"/>
  <c r="E68702" i="5"/>
  <c r="E68703" i="5"/>
  <c r="E68704" i="5"/>
  <c r="E68705" i="5"/>
  <c r="E68706" i="5"/>
  <c r="E68707" i="5"/>
  <c r="E68708" i="5"/>
  <c r="E68709" i="5"/>
  <c r="E68710" i="5"/>
  <c r="E68711" i="5"/>
  <c r="E68712" i="5"/>
  <c r="E68713" i="5"/>
  <c r="E68714" i="5"/>
  <c r="E68715" i="5"/>
  <c r="E68716" i="5"/>
  <c r="E68717" i="5"/>
  <c r="E68718" i="5"/>
  <c r="E68719" i="5"/>
  <c r="E68720" i="5"/>
  <c r="E68721" i="5"/>
  <c r="E68722" i="5"/>
  <c r="E68723" i="5"/>
  <c r="E68724" i="5"/>
  <c r="E68725" i="5"/>
  <c r="E68726" i="5"/>
  <c r="E68727" i="5"/>
  <c r="E68728" i="5"/>
  <c r="E68729" i="5"/>
  <c r="E68730" i="5"/>
  <c r="E68731" i="5"/>
  <c r="E68732" i="5"/>
  <c r="E68733" i="5"/>
  <c r="E68734" i="5"/>
  <c r="E68735" i="5"/>
  <c r="E68736" i="5"/>
  <c r="E68737" i="5"/>
  <c r="E68738" i="5"/>
  <c r="E68739" i="5"/>
  <c r="E68740" i="5"/>
  <c r="E68741" i="5"/>
  <c r="E68742" i="5"/>
  <c r="E68743" i="5"/>
  <c r="E68744" i="5"/>
  <c r="E68745" i="5"/>
  <c r="E68746" i="5"/>
  <c r="E68747" i="5"/>
  <c r="E68748" i="5"/>
  <c r="E68749" i="5"/>
  <c r="E68750" i="5"/>
  <c r="E68751" i="5"/>
  <c r="E68752" i="5"/>
  <c r="E68753" i="5"/>
  <c r="E68754" i="5"/>
  <c r="E68755" i="5"/>
  <c r="E68756" i="5"/>
  <c r="E68757" i="5"/>
  <c r="E68758" i="5"/>
  <c r="E68759" i="5"/>
  <c r="E68760" i="5"/>
  <c r="E68761" i="5"/>
  <c r="E68762" i="5"/>
  <c r="E68763" i="5"/>
  <c r="E68764" i="5"/>
  <c r="E68765" i="5"/>
  <c r="E68766" i="5"/>
  <c r="E68767" i="5"/>
  <c r="E68768" i="5"/>
  <c r="E68769" i="5"/>
  <c r="E68770" i="5"/>
  <c r="E68771" i="5"/>
  <c r="E68772" i="5"/>
  <c r="E68773" i="5"/>
  <c r="E68774" i="5"/>
  <c r="E68775" i="5"/>
  <c r="E68776" i="5"/>
  <c r="E68777" i="5"/>
  <c r="E68778" i="5"/>
  <c r="E68779" i="5"/>
  <c r="E68780" i="5"/>
  <c r="E68781" i="5"/>
  <c r="E68782" i="5"/>
  <c r="E68783" i="5"/>
  <c r="E68784" i="5"/>
  <c r="E68785" i="5"/>
  <c r="E68786" i="5"/>
  <c r="E68787" i="5"/>
  <c r="E68788" i="5"/>
  <c r="E68789" i="5"/>
  <c r="E68790" i="5"/>
  <c r="E68791" i="5"/>
  <c r="E68792" i="5"/>
  <c r="E68793" i="5"/>
  <c r="E68794" i="5"/>
  <c r="E68795" i="5"/>
  <c r="E68796" i="5"/>
  <c r="E68797" i="5"/>
  <c r="E68798" i="5"/>
  <c r="E68799" i="5"/>
  <c r="E68800" i="5"/>
  <c r="E68801" i="5"/>
  <c r="E68802" i="5"/>
  <c r="E68803" i="5"/>
  <c r="E68804" i="5"/>
  <c r="E68805" i="5"/>
  <c r="E68806" i="5"/>
  <c r="E68807" i="5"/>
  <c r="E68808" i="5"/>
  <c r="E68809" i="5"/>
  <c r="E68810" i="5"/>
  <c r="E68811" i="5"/>
  <c r="E68812" i="5"/>
  <c r="E68813" i="5"/>
  <c r="E68814" i="5"/>
  <c r="E68815" i="5"/>
  <c r="E68816" i="5"/>
  <c r="E68817" i="5"/>
  <c r="E68818" i="5"/>
  <c r="E68819" i="5"/>
  <c r="E68820" i="5"/>
  <c r="E68821" i="5"/>
  <c r="E68822" i="5"/>
  <c r="E68823" i="5"/>
  <c r="E68824" i="5"/>
  <c r="E68825" i="5"/>
  <c r="E68826" i="5"/>
  <c r="E68827" i="5"/>
  <c r="E68828" i="5"/>
  <c r="E68829" i="5"/>
  <c r="E68830" i="5"/>
  <c r="E68831" i="5"/>
  <c r="E68832" i="5"/>
  <c r="E68833" i="5"/>
  <c r="E68834" i="5"/>
  <c r="E68835" i="5"/>
  <c r="E68836" i="5"/>
  <c r="E68837" i="5"/>
  <c r="E68838" i="5"/>
  <c r="E68839" i="5"/>
  <c r="E68840" i="5"/>
  <c r="E68841" i="5"/>
  <c r="E68842" i="5"/>
  <c r="E68843" i="5"/>
  <c r="E68844" i="5"/>
  <c r="E68845" i="5"/>
  <c r="E68846" i="5"/>
  <c r="E68847" i="5"/>
  <c r="E68848" i="5"/>
  <c r="E68849" i="5"/>
  <c r="E68850" i="5"/>
  <c r="E68851" i="5"/>
  <c r="E68852" i="5"/>
  <c r="E68853" i="5"/>
  <c r="E68854" i="5"/>
  <c r="E68855" i="5"/>
  <c r="E68856" i="5"/>
  <c r="E68857" i="5"/>
  <c r="E68858" i="5"/>
  <c r="E68859" i="5"/>
  <c r="E68860" i="5"/>
  <c r="E68861" i="5"/>
  <c r="E68862" i="5"/>
  <c r="E68863" i="5"/>
  <c r="E68864" i="5"/>
  <c r="E68865" i="5"/>
  <c r="E68866" i="5"/>
  <c r="E68867" i="5"/>
  <c r="E68868" i="5"/>
  <c r="E68869" i="5"/>
  <c r="E68870" i="5"/>
  <c r="E68871" i="5"/>
  <c r="E68872" i="5"/>
  <c r="E68873" i="5"/>
  <c r="E68874" i="5"/>
  <c r="E68875" i="5"/>
  <c r="E68876" i="5"/>
  <c r="E68877" i="5"/>
  <c r="E68878" i="5"/>
  <c r="E68879" i="5"/>
  <c r="E68880" i="5"/>
  <c r="E68881" i="5"/>
  <c r="E68882" i="5"/>
  <c r="E68883" i="5"/>
  <c r="E68884" i="5"/>
  <c r="E68885" i="5"/>
  <c r="E68886" i="5"/>
  <c r="E68887" i="5"/>
  <c r="E68888" i="5"/>
  <c r="E68889" i="5"/>
  <c r="E68890" i="5"/>
  <c r="E68891" i="5"/>
  <c r="E68892" i="5"/>
  <c r="E68893" i="5"/>
  <c r="E68894" i="5"/>
  <c r="E68895" i="5"/>
  <c r="E68896" i="5"/>
  <c r="E68897" i="5"/>
  <c r="E68898" i="5"/>
  <c r="E68899" i="5"/>
  <c r="E68900" i="5"/>
  <c r="E68901" i="5"/>
  <c r="E68902" i="5"/>
  <c r="E68903" i="5"/>
  <c r="E68904" i="5"/>
  <c r="E68905" i="5"/>
  <c r="E68906" i="5"/>
  <c r="E68907" i="5"/>
  <c r="E68908" i="5"/>
  <c r="E68909" i="5"/>
  <c r="E68910" i="5"/>
  <c r="E68911" i="5"/>
  <c r="E68912" i="5"/>
  <c r="E68913" i="5"/>
  <c r="E68914" i="5"/>
  <c r="E68915" i="5"/>
  <c r="E68916" i="5"/>
  <c r="E68917" i="5"/>
  <c r="E68918" i="5"/>
  <c r="E68919" i="5"/>
  <c r="E68920" i="5"/>
  <c r="E68921" i="5"/>
  <c r="E68922" i="5"/>
  <c r="E68923" i="5"/>
  <c r="E68924" i="5"/>
  <c r="E68925" i="5"/>
  <c r="E68926" i="5"/>
  <c r="E68927" i="5"/>
  <c r="E68928" i="5"/>
  <c r="E68929" i="5"/>
  <c r="E68930" i="5"/>
  <c r="E68931" i="5"/>
  <c r="E68932" i="5"/>
  <c r="E68933" i="5"/>
  <c r="E68934" i="5"/>
  <c r="E68935" i="5"/>
  <c r="E68936" i="5"/>
  <c r="E68937" i="5"/>
  <c r="E68938" i="5"/>
  <c r="E68939" i="5"/>
  <c r="E68940" i="5"/>
  <c r="E68941" i="5"/>
  <c r="E68942" i="5"/>
  <c r="E68943" i="5"/>
  <c r="E68944" i="5"/>
  <c r="E68945" i="5"/>
  <c r="E68946" i="5"/>
  <c r="E68947" i="5"/>
  <c r="E68948" i="5"/>
  <c r="E68949" i="5"/>
  <c r="E68950" i="5"/>
  <c r="E68951" i="5"/>
  <c r="E68952" i="5"/>
  <c r="E68953" i="5"/>
  <c r="E68954" i="5"/>
  <c r="E68955" i="5"/>
  <c r="E68956" i="5"/>
  <c r="E68957" i="5"/>
  <c r="E68958" i="5"/>
  <c r="E68959" i="5"/>
  <c r="E68960" i="5"/>
  <c r="E68961" i="5"/>
  <c r="E68962" i="5"/>
  <c r="E68963" i="5"/>
  <c r="E68964" i="5"/>
  <c r="E68965" i="5"/>
  <c r="E68966" i="5"/>
  <c r="E68967" i="5"/>
  <c r="E68968" i="5"/>
  <c r="E68969" i="5"/>
  <c r="E68970" i="5"/>
  <c r="E68971" i="5"/>
  <c r="E68972" i="5"/>
  <c r="E68973" i="5"/>
  <c r="E68974" i="5"/>
  <c r="E68975" i="5"/>
  <c r="E68976" i="5"/>
  <c r="E68977" i="5"/>
  <c r="E68978" i="5"/>
  <c r="E68979" i="5"/>
  <c r="E68980" i="5"/>
  <c r="E68981" i="5"/>
  <c r="E68982" i="5"/>
  <c r="E68983" i="5"/>
  <c r="E68984" i="5"/>
  <c r="E68985" i="5"/>
  <c r="E68986" i="5"/>
  <c r="E68987" i="5"/>
  <c r="E68988" i="5"/>
  <c r="E68989" i="5"/>
  <c r="E68990" i="5"/>
  <c r="E68991" i="5"/>
  <c r="E68992" i="5"/>
  <c r="E68993" i="5"/>
  <c r="E68994" i="5"/>
  <c r="E68995" i="5"/>
  <c r="E68996" i="5"/>
  <c r="E68997" i="5"/>
  <c r="E68998" i="5"/>
  <c r="E68999" i="5"/>
  <c r="E69000" i="5"/>
  <c r="E69001" i="5"/>
  <c r="E69002" i="5"/>
  <c r="E69003" i="5"/>
  <c r="E69004" i="5"/>
  <c r="E69005" i="5"/>
  <c r="E69006" i="5"/>
  <c r="E69007" i="5"/>
  <c r="E69008" i="5"/>
  <c r="E69009" i="5"/>
  <c r="E69010" i="5"/>
  <c r="E69011" i="5"/>
  <c r="E69012" i="5"/>
  <c r="E69013" i="5"/>
  <c r="E69014" i="5"/>
  <c r="E69015" i="5"/>
  <c r="E69016" i="5"/>
  <c r="E69017" i="5"/>
  <c r="E69018" i="5"/>
  <c r="E69019" i="5"/>
  <c r="E69020" i="5"/>
  <c r="E69021" i="5"/>
  <c r="E69022" i="5"/>
  <c r="E69023" i="5"/>
  <c r="E69024" i="5"/>
  <c r="E69025" i="5"/>
  <c r="E69026" i="5"/>
  <c r="E69027" i="5"/>
  <c r="E69028" i="5"/>
  <c r="E69029" i="5"/>
  <c r="E69030" i="5"/>
  <c r="E69031" i="5"/>
  <c r="E69032" i="5"/>
  <c r="E69033" i="5"/>
  <c r="E69034" i="5"/>
  <c r="E69035" i="5"/>
  <c r="E69036" i="5"/>
  <c r="E69037" i="5"/>
  <c r="E69038" i="5"/>
  <c r="E69039" i="5"/>
  <c r="E69040" i="5"/>
  <c r="E69041" i="5"/>
  <c r="E69042" i="5"/>
  <c r="E69043" i="5"/>
  <c r="E69044" i="5"/>
  <c r="E69045" i="5"/>
  <c r="E69046" i="5"/>
  <c r="E69047" i="5"/>
  <c r="E69048" i="5"/>
  <c r="E69049" i="5"/>
  <c r="E69050" i="5"/>
  <c r="E69051" i="5"/>
  <c r="E69052" i="5"/>
  <c r="E69053" i="5"/>
  <c r="E69054" i="5"/>
  <c r="E69055" i="5"/>
  <c r="E69056" i="5"/>
  <c r="E69057" i="5"/>
  <c r="E69058" i="5"/>
  <c r="E69059" i="5"/>
  <c r="E69060" i="5"/>
  <c r="E69061" i="5"/>
  <c r="E69062" i="5"/>
  <c r="E69063" i="5"/>
  <c r="E69064" i="5"/>
  <c r="E69065" i="5"/>
  <c r="E69066" i="5"/>
  <c r="E69067" i="5"/>
  <c r="E69068" i="5"/>
  <c r="E69069" i="5"/>
  <c r="E69070" i="5"/>
  <c r="E69071" i="5"/>
  <c r="E69072" i="5"/>
  <c r="E69073" i="5"/>
  <c r="E69074" i="5"/>
  <c r="E69075" i="5"/>
  <c r="E69076" i="5"/>
  <c r="E69077" i="5"/>
  <c r="E69078" i="5"/>
  <c r="E69079" i="5"/>
  <c r="E69080" i="5"/>
  <c r="E69081" i="5"/>
  <c r="E69082" i="5"/>
  <c r="E69083" i="5"/>
  <c r="E69084" i="5"/>
  <c r="E69085" i="5"/>
  <c r="E69086" i="5"/>
  <c r="E69087" i="5"/>
  <c r="E69088" i="5"/>
  <c r="E69089" i="5"/>
  <c r="E69090" i="5"/>
  <c r="E69091" i="5"/>
  <c r="E69092" i="5"/>
  <c r="E69093" i="5"/>
  <c r="E69094" i="5"/>
  <c r="E69095" i="5"/>
  <c r="E69096" i="5"/>
  <c r="E69097" i="5"/>
  <c r="E69098" i="5"/>
  <c r="E69099" i="5"/>
  <c r="E69100" i="5"/>
  <c r="E69101" i="5"/>
  <c r="E69102" i="5"/>
  <c r="E69103" i="5"/>
  <c r="E69104" i="5"/>
  <c r="E69105" i="5"/>
  <c r="E69106" i="5"/>
  <c r="E69107" i="5"/>
  <c r="E69108" i="5"/>
  <c r="E69109" i="5"/>
  <c r="E69110" i="5"/>
  <c r="E69111" i="5"/>
  <c r="E69112" i="5"/>
  <c r="E69113" i="5"/>
  <c r="E69114" i="5"/>
  <c r="E69115" i="5"/>
  <c r="E69116" i="5"/>
  <c r="E69117" i="5"/>
  <c r="E69118" i="5"/>
  <c r="E69119" i="5"/>
  <c r="E69120" i="5"/>
  <c r="E69121" i="5"/>
  <c r="E69122" i="5"/>
  <c r="E69123" i="5"/>
  <c r="E69124" i="5"/>
  <c r="E69125" i="5"/>
  <c r="E69126" i="5"/>
  <c r="E69127" i="5"/>
  <c r="E69128" i="5"/>
  <c r="E69129" i="5"/>
  <c r="E69130" i="5"/>
  <c r="E69131" i="5"/>
  <c r="E69132" i="5"/>
  <c r="E69133" i="5"/>
  <c r="E69134" i="5"/>
  <c r="E69135" i="5"/>
  <c r="E69136" i="5"/>
  <c r="E69137" i="5"/>
  <c r="E69138" i="5"/>
  <c r="E69139" i="5"/>
  <c r="E69140" i="5"/>
  <c r="E69141" i="5"/>
  <c r="E69142" i="5"/>
  <c r="E69143" i="5"/>
  <c r="E69144" i="5"/>
  <c r="E69145" i="5"/>
  <c r="E69146" i="5"/>
  <c r="E69147" i="5"/>
  <c r="E69148" i="5"/>
  <c r="E69149" i="5"/>
  <c r="E69150" i="5"/>
  <c r="E69151" i="5"/>
  <c r="E69152" i="5"/>
  <c r="E69153" i="5"/>
  <c r="E69154" i="5"/>
  <c r="E69155" i="5"/>
  <c r="E69156" i="5"/>
  <c r="E69157" i="5"/>
  <c r="E69158" i="5"/>
  <c r="E69159" i="5"/>
  <c r="E69160" i="5"/>
  <c r="E69161" i="5"/>
  <c r="E69162" i="5"/>
  <c r="E69163" i="5"/>
  <c r="E69164" i="5"/>
  <c r="E69165" i="5"/>
  <c r="E69166" i="5"/>
  <c r="E69167" i="5"/>
  <c r="E69168" i="5"/>
  <c r="E69169" i="5"/>
  <c r="E69170" i="5"/>
  <c r="E69171" i="5"/>
  <c r="E69172" i="5"/>
  <c r="E69173" i="5"/>
  <c r="E69174" i="5"/>
  <c r="E69175" i="5"/>
  <c r="E69176" i="5"/>
  <c r="E69177" i="5"/>
  <c r="E69178" i="5"/>
  <c r="E69179" i="5"/>
  <c r="E69180" i="5"/>
  <c r="E69181" i="5"/>
  <c r="E69182" i="5"/>
  <c r="E69183" i="5"/>
  <c r="E69184" i="5"/>
  <c r="E69185" i="5"/>
  <c r="E69186" i="5"/>
  <c r="E69187" i="5"/>
  <c r="E69188" i="5"/>
  <c r="E69189" i="5"/>
  <c r="E69190" i="5"/>
  <c r="E69191" i="5"/>
  <c r="E69192" i="5"/>
  <c r="E69193" i="5"/>
  <c r="E69194" i="5"/>
  <c r="E69195" i="5"/>
  <c r="E69196" i="5"/>
  <c r="E69197" i="5"/>
  <c r="E69198" i="5"/>
  <c r="E69199" i="5"/>
  <c r="E69200" i="5"/>
  <c r="E69201" i="5"/>
  <c r="E69202" i="5"/>
  <c r="E69203" i="5"/>
  <c r="E69204" i="5"/>
  <c r="E69205" i="5"/>
  <c r="E69206" i="5"/>
  <c r="E69207" i="5"/>
  <c r="E69208" i="5"/>
  <c r="E69209" i="5"/>
  <c r="E69210" i="5"/>
  <c r="E69211" i="5"/>
  <c r="E69212" i="5"/>
  <c r="E69213" i="5"/>
  <c r="E69214" i="5"/>
  <c r="E69215" i="5"/>
  <c r="E69216" i="5"/>
  <c r="E69217" i="5"/>
  <c r="E69218" i="5"/>
  <c r="E69219" i="5"/>
  <c r="E69220" i="5"/>
  <c r="E69221" i="5"/>
  <c r="E69222" i="5"/>
  <c r="E69223" i="5"/>
  <c r="E69224" i="5"/>
  <c r="E69225" i="5"/>
  <c r="E69226" i="5"/>
  <c r="E69227" i="5"/>
  <c r="E69228" i="5"/>
  <c r="E69229" i="5"/>
  <c r="E69230" i="5"/>
  <c r="E69231" i="5"/>
  <c r="E69232" i="5"/>
  <c r="E69233" i="5"/>
  <c r="E69234" i="5"/>
  <c r="E69235" i="5"/>
  <c r="E69236" i="5"/>
  <c r="E69237" i="5"/>
  <c r="E69238" i="5"/>
  <c r="E69239" i="5"/>
  <c r="E69240" i="5"/>
  <c r="E69241" i="5"/>
  <c r="E69242" i="5"/>
  <c r="E69243" i="5"/>
  <c r="E69244" i="5"/>
  <c r="E69245" i="5"/>
  <c r="E69246" i="5"/>
  <c r="E69247" i="5"/>
  <c r="E69248" i="5"/>
  <c r="E69249" i="5"/>
  <c r="E69250" i="5"/>
  <c r="E69251" i="5"/>
  <c r="E69252" i="5"/>
  <c r="E69253" i="5"/>
  <c r="E69254" i="5"/>
  <c r="E69255" i="5"/>
  <c r="E69256" i="5"/>
  <c r="E69257" i="5"/>
  <c r="E69258" i="5"/>
  <c r="E69259" i="5"/>
  <c r="E69260" i="5"/>
  <c r="E69261" i="5"/>
  <c r="E69262" i="5"/>
  <c r="E69263" i="5"/>
  <c r="E69264" i="5"/>
  <c r="E69265" i="5"/>
  <c r="E69266" i="5"/>
  <c r="E69267" i="5"/>
  <c r="E69268" i="5"/>
  <c r="E69269" i="5"/>
  <c r="E69270" i="5"/>
  <c r="E69271" i="5"/>
  <c r="E69272" i="5"/>
  <c r="E69273" i="5"/>
  <c r="E69274" i="5"/>
  <c r="E69275" i="5"/>
  <c r="E69276" i="5"/>
  <c r="E69277" i="5"/>
  <c r="E69278" i="5"/>
  <c r="E69279" i="5"/>
  <c r="E69280" i="5"/>
  <c r="E69281" i="5"/>
  <c r="E69282" i="5"/>
  <c r="E69283" i="5"/>
  <c r="E69284" i="5"/>
  <c r="E69285" i="5"/>
  <c r="E69286" i="5"/>
  <c r="E69287" i="5"/>
  <c r="E69288" i="5"/>
  <c r="E69289" i="5"/>
  <c r="E69290" i="5"/>
  <c r="E69291" i="5"/>
  <c r="E69292" i="5"/>
  <c r="E69293" i="5"/>
  <c r="E69294" i="5"/>
  <c r="E69295" i="5"/>
  <c r="E69296" i="5"/>
  <c r="E69297" i="5"/>
  <c r="E69298" i="5"/>
  <c r="E69299" i="5"/>
  <c r="E69300" i="5"/>
  <c r="E69301" i="5"/>
  <c r="E69302" i="5"/>
  <c r="E69303" i="5"/>
  <c r="E69304" i="5"/>
  <c r="E69305" i="5"/>
  <c r="E69306" i="5"/>
  <c r="E69307" i="5"/>
  <c r="E69308" i="5"/>
  <c r="E69309" i="5"/>
  <c r="E69310" i="5"/>
  <c r="E69311" i="5"/>
  <c r="E69312" i="5"/>
  <c r="E69313" i="5"/>
  <c r="E69314" i="5"/>
  <c r="E69315" i="5"/>
  <c r="E69316" i="5"/>
  <c r="E69317" i="5"/>
  <c r="E69318" i="5"/>
  <c r="E69319" i="5"/>
  <c r="E69320" i="5"/>
  <c r="E69321" i="5"/>
  <c r="E69322" i="5"/>
  <c r="E69323" i="5"/>
  <c r="E69324" i="5"/>
  <c r="E69325" i="5"/>
  <c r="E69326" i="5"/>
  <c r="E69327" i="5"/>
  <c r="E69328" i="5"/>
  <c r="E69329" i="5"/>
  <c r="E69330" i="5"/>
  <c r="E69331" i="5"/>
  <c r="E69332" i="5"/>
  <c r="E69333" i="5"/>
  <c r="E69334" i="5"/>
  <c r="E69335" i="5"/>
  <c r="E69336" i="5"/>
  <c r="E69337" i="5"/>
  <c r="E69338" i="5"/>
  <c r="E69339" i="5"/>
  <c r="E69340" i="5"/>
  <c r="E69341" i="5"/>
  <c r="E69342" i="5"/>
  <c r="E69343" i="5"/>
  <c r="E69344" i="5"/>
  <c r="E69345" i="5"/>
  <c r="E69346" i="5"/>
  <c r="E69347" i="5"/>
  <c r="E69348" i="5"/>
  <c r="E69349" i="5"/>
  <c r="E69350" i="5"/>
  <c r="E69351" i="5"/>
  <c r="E69352" i="5"/>
  <c r="E69353" i="5"/>
  <c r="E69354" i="5"/>
  <c r="E69355" i="5"/>
  <c r="E69356" i="5"/>
  <c r="E69357" i="5"/>
  <c r="E69358" i="5"/>
  <c r="E69359" i="5"/>
  <c r="E69360" i="5"/>
  <c r="E69361" i="5"/>
  <c r="E69362" i="5"/>
  <c r="E69363" i="5"/>
  <c r="E69364" i="5"/>
  <c r="E69365" i="5"/>
  <c r="E69366" i="5"/>
  <c r="E69367" i="5"/>
  <c r="E69368" i="5"/>
  <c r="E69369" i="5"/>
  <c r="E69370" i="5"/>
  <c r="E69371" i="5"/>
  <c r="E69372" i="5"/>
  <c r="E69373" i="5"/>
  <c r="E69374" i="5"/>
  <c r="E69375" i="5"/>
  <c r="E69376" i="5"/>
  <c r="E69377" i="5"/>
  <c r="E69378" i="5"/>
  <c r="E69379" i="5"/>
  <c r="E69380" i="5"/>
  <c r="E69381" i="5"/>
  <c r="E69382" i="5"/>
  <c r="E69383" i="5"/>
  <c r="E69384" i="5"/>
  <c r="E69385" i="5"/>
  <c r="E69386" i="5"/>
  <c r="E69387" i="5"/>
  <c r="E69388" i="5"/>
  <c r="E69389" i="5"/>
  <c r="E69390" i="5"/>
  <c r="E69391" i="5"/>
  <c r="E69392" i="5"/>
  <c r="E69393" i="5"/>
  <c r="E69394" i="5"/>
  <c r="E69395" i="5"/>
  <c r="E69396" i="5"/>
  <c r="E69397" i="5"/>
  <c r="E69398" i="5"/>
  <c r="E69399" i="5"/>
  <c r="E69400" i="5"/>
  <c r="E69401" i="5"/>
  <c r="E69402" i="5"/>
  <c r="E69403" i="5"/>
  <c r="E69404" i="5"/>
  <c r="E69405" i="5"/>
  <c r="E69406" i="5"/>
  <c r="E69407" i="5"/>
  <c r="E69408" i="5"/>
  <c r="E69409" i="5"/>
  <c r="E69410" i="5"/>
  <c r="E69411" i="5"/>
  <c r="E69412" i="5"/>
  <c r="E69413" i="5"/>
  <c r="E69414" i="5"/>
  <c r="E69415" i="5"/>
  <c r="E69416" i="5"/>
  <c r="E69417" i="5"/>
  <c r="E69418" i="5"/>
  <c r="E69419" i="5"/>
  <c r="E69420" i="5"/>
  <c r="E69421" i="5"/>
  <c r="E69422" i="5"/>
  <c r="E69423" i="5"/>
  <c r="E69424" i="5"/>
  <c r="E69425" i="5"/>
  <c r="E69426" i="5"/>
  <c r="E69427" i="5"/>
  <c r="E69428" i="5"/>
  <c r="E69429" i="5"/>
  <c r="E69430" i="5"/>
  <c r="E69431" i="5"/>
  <c r="E69432" i="5"/>
  <c r="E69433" i="5"/>
  <c r="E69434" i="5"/>
  <c r="E69435" i="5"/>
  <c r="E69436" i="5"/>
  <c r="E69437" i="5"/>
  <c r="E69438" i="5"/>
  <c r="E69439" i="5"/>
  <c r="E69440" i="5"/>
  <c r="E69441" i="5"/>
  <c r="E69442" i="5"/>
  <c r="E69443" i="5"/>
  <c r="E69444" i="5"/>
  <c r="E69445" i="5"/>
  <c r="E69446" i="5"/>
  <c r="E69447" i="5"/>
  <c r="E69448" i="5"/>
  <c r="E69449" i="5"/>
  <c r="E69450" i="5"/>
  <c r="E69451" i="5"/>
  <c r="E69452" i="5"/>
  <c r="E69453" i="5"/>
  <c r="E69454" i="5"/>
  <c r="E69455" i="5"/>
  <c r="E69456" i="5"/>
  <c r="E69457" i="5"/>
  <c r="E69458" i="5"/>
  <c r="E69459" i="5"/>
  <c r="E69460" i="5"/>
  <c r="E69461" i="5"/>
  <c r="E69462" i="5"/>
  <c r="E69463" i="5"/>
  <c r="E69464" i="5"/>
  <c r="E69465" i="5"/>
  <c r="E69466" i="5"/>
  <c r="E69467" i="5"/>
  <c r="E69468" i="5"/>
  <c r="E69469" i="5"/>
  <c r="E69470" i="5"/>
  <c r="E69471" i="5"/>
  <c r="E69472" i="5"/>
  <c r="E69473" i="5"/>
  <c r="E69474" i="5"/>
  <c r="E69475" i="5"/>
  <c r="E69476" i="5"/>
  <c r="E69477" i="5"/>
  <c r="E69478" i="5"/>
  <c r="E69479" i="5"/>
  <c r="E69480" i="5"/>
  <c r="E69481" i="5"/>
  <c r="E69482" i="5"/>
  <c r="E69483" i="5"/>
  <c r="E69484" i="5"/>
  <c r="E69485" i="5"/>
  <c r="E69486" i="5"/>
  <c r="E69487" i="5"/>
  <c r="E69488" i="5"/>
  <c r="E69489" i="5"/>
  <c r="E69490" i="5"/>
  <c r="E69491" i="5"/>
  <c r="E69492" i="5"/>
  <c r="E69493" i="5"/>
  <c r="E69494" i="5"/>
  <c r="E69495" i="5"/>
  <c r="E69496" i="5"/>
  <c r="E69497" i="5"/>
  <c r="E69498" i="5"/>
  <c r="E69499" i="5"/>
  <c r="E69500" i="5"/>
  <c r="E69501" i="5"/>
  <c r="E69502" i="5"/>
  <c r="E69503" i="5"/>
  <c r="E69504" i="5"/>
  <c r="E69505" i="5"/>
  <c r="E69506" i="5"/>
  <c r="E69507" i="5"/>
  <c r="E69508" i="5"/>
  <c r="E69509" i="5"/>
  <c r="E69510" i="5"/>
  <c r="E69511" i="5"/>
  <c r="E69512" i="5"/>
  <c r="E69513" i="5"/>
  <c r="E69514" i="5"/>
  <c r="E69515" i="5"/>
  <c r="E69516" i="5"/>
  <c r="E69517" i="5"/>
  <c r="E69518" i="5"/>
  <c r="E69519" i="5"/>
  <c r="E69520" i="5"/>
  <c r="E69521" i="5"/>
  <c r="E69522" i="5"/>
  <c r="E69523" i="5"/>
  <c r="E69524" i="5"/>
  <c r="E69525" i="5"/>
  <c r="E69526" i="5"/>
  <c r="E69527" i="5"/>
  <c r="E69528" i="5"/>
  <c r="E69529" i="5"/>
  <c r="E69530" i="5"/>
  <c r="E69531" i="5"/>
  <c r="E69532" i="5"/>
  <c r="E69533" i="5"/>
  <c r="E69534" i="5"/>
  <c r="E69535" i="5"/>
  <c r="E69536" i="5"/>
  <c r="E69537" i="5"/>
  <c r="E69538" i="5"/>
  <c r="E69539" i="5"/>
  <c r="E69540" i="5"/>
  <c r="E69541" i="5"/>
  <c r="E69542" i="5"/>
  <c r="E69543" i="5"/>
  <c r="E69544" i="5"/>
  <c r="E69545" i="5"/>
  <c r="E69546" i="5"/>
  <c r="E69547" i="5"/>
  <c r="E69548" i="5"/>
  <c r="E69549" i="5"/>
  <c r="E69550" i="5"/>
  <c r="E69551" i="5"/>
  <c r="E69552" i="5"/>
  <c r="E69553" i="5"/>
  <c r="E69554" i="5"/>
  <c r="E69555" i="5"/>
  <c r="E69556" i="5"/>
  <c r="E69557" i="5"/>
  <c r="E69558" i="5"/>
  <c r="E69559" i="5"/>
  <c r="E69560" i="5"/>
  <c r="E69561" i="5"/>
  <c r="E69562" i="5"/>
  <c r="E69563" i="5"/>
  <c r="E69564" i="5"/>
  <c r="E69565" i="5"/>
  <c r="E69566" i="5"/>
  <c r="E69567" i="5"/>
  <c r="E69568" i="5"/>
  <c r="E69569" i="5"/>
  <c r="E69570" i="5"/>
  <c r="E69571" i="5"/>
  <c r="E69572" i="5"/>
  <c r="E69573" i="5"/>
  <c r="E69574" i="5"/>
  <c r="E69575" i="5"/>
  <c r="E69576" i="5"/>
  <c r="E69577" i="5"/>
  <c r="E69578" i="5"/>
  <c r="E69579" i="5"/>
  <c r="E69580" i="5"/>
  <c r="E69581" i="5"/>
  <c r="E69582" i="5"/>
  <c r="E69583" i="5"/>
  <c r="E69584" i="5"/>
  <c r="E69585" i="5"/>
  <c r="E69586" i="5"/>
  <c r="E69587" i="5"/>
  <c r="E69588" i="5"/>
  <c r="E69589" i="5"/>
  <c r="E69590" i="5"/>
  <c r="E69591" i="5"/>
  <c r="E69592" i="5"/>
  <c r="E69593" i="5"/>
  <c r="E69594" i="5"/>
  <c r="E69595" i="5"/>
  <c r="E69596" i="5"/>
  <c r="E69597" i="5"/>
  <c r="E69598" i="5"/>
  <c r="E69599" i="5"/>
  <c r="E69600" i="5"/>
  <c r="E69601" i="5"/>
  <c r="E69602" i="5"/>
  <c r="E69603" i="5"/>
  <c r="E69604" i="5"/>
  <c r="E69605" i="5"/>
  <c r="E69606" i="5"/>
  <c r="E69607" i="5"/>
  <c r="E69608" i="5"/>
  <c r="E69609" i="5"/>
  <c r="E69610" i="5"/>
  <c r="E69611" i="5"/>
  <c r="E69612" i="5"/>
  <c r="E69613" i="5"/>
  <c r="E69614" i="5"/>
  <c r="E69615" i="5"/>
  <c r="E69616" i="5"/>
  <c r="E69617" i="5"/>
  <c r="E69618" i="5"/>
  <c r="E69619" i="5"/>
  <c r="E69620" i="5"/>
  <c r="E69621" i="5"/>
  <c r="E69622" i="5"/>
  <c r="E69623" i="5"/>
  <c r="E69624" i="5"/>
  <c r="E69625" i="5"/>
  <c r="E69626" i="5"/>
  <c r="E69627" i="5"/>
  <c r="E69628" i="5"/>
  <c r="E69629" i="5"/>
  <c r="E69630" i="5"/>
  <c r="E69631" i="5"/>
  <c r="E69632" i="5"/>
  <c r="E69633" i="5"/>
  <c r="E69634" i="5"/>
  <c r="E69635" i="5"/>
  <c r="E69636" i="5"/>
  <c r="E69637" i="5"/>
  <c r="E69638" i="5"/>
  <c r="E69639" i="5"/>
  <c r="E69640" i="5"/>
  <c r="E69641" i="5"/>
  <c r="E69642" i="5"/>
  <c r="E69643" i="5"/>
  <c r="E69644" i="5"/>
  <c r="E69645" i="5"/>
  <c r="E69646" i="5"/>
  <c r="E69647" i="5"/>
  <c r="E69648" i="5"/>
  <c r="E69649" i="5"/>
  <c r="E69650" i="5"/>
  <c r="E69651" i="5"/>
  <c r="E69652" i="5"/>
  <c r="E69653" i="5"/>
  <c r="E69654" i="5"/>
  <c r="E69655" i="5"/>
  <c r="E69656" i="5"/>
  <c r="E69657" i="5"/>
  <c r="E69658" i="5"/>
  <c r="E69659" i="5"/>
  <c r="E69660" i="5"/>
  <c r="E69661" i="5"/>
  <c r="E69662" i="5"/>
  <c r="E69663" i="5"/>
  <c r="E69664" i="5"/>
  <c r="E69665" i="5"/>
  <c r="E69666" i="5"/>
  <c r="E69667" i="5"/>
  <c r="E69668" i="5"/>
  <c r="E69669" i="5"/>
  <c r="E69670" i="5"/>
  <c r="E69671" i="5"/>
  <c r="E69672" i="5"/>
  <c r="E69673" i="5"/>
  <c r="E69674" i="5"/>
  <c r="E69675" i="5"/>
  <c r="E69676" i="5"/>
  <c r="E69677" i="5"/>
  <c r="E69678" i="5"/>
  <c r="E69679" i="5"/>
  <c r="E69680" i="5"/>
  <c r="E69681" i="5"/>
  <c r="E69682" i="5"/>
  <c r="E69683" i="5"/>
  <c r="E69684" i="5"/>
  <c r="E69685" i="5"/>
  <c r="E69686" i="5"/>
  <c r="E69687" i="5"/>
  <c r="E69688" i="5"/>
  <c r="E69689" i="5"/>
  <c r="E69690" i="5"/>
  <c r="E69691" i="5"/>
  <c r="E69692" i="5"/>
  <c r="E69693" i="5"/>
  <c r="E69694" i="5"/>
  <c r="E69695" i="5"/>
  <c r="E69696" i="5"/>
  <c r="E69697" i="5"/>
  <c r="E69698" i="5"/>
  <c r="E69699" i="5"/>
  <c r="E69700" i="5"/>
  <c r="E69701" i="5"/>
  <c r="E69702" i="5"/>
  <c r="E69703" i="5"/>
  <c r="E69704" i="5"/>
  <c r="E69705" i="5"/>
  <c r="E69706" i="5"/>
  <c r="E69707" i="5"/>
  <c r="E69708" i="5"/>
  <c r="E69709" i="5"/>
  <c r="E69710" i="5"/>
  <c r="E69711" i="5"/>
  <c r="E69712" i="5"/>
  <c r="E69713" i="5"/>
  <c r="E69714" i="5"/>
  <c r="E69715" i="5"/>
  <c r="E69716" i="5"/>
  <c r="E69717" i="5"/>
  <c r="E69718" i="5"/>
  <c r="E69719" i="5"/>
  <c r="E69720" i="5"/>
  <c r="E69721" i="5"/>
  <c r="E69722" i="5"/>
  <c r="E69723" i="5"/>
  <c r="E69724" i="5"/>
  <c r="E69725" i="5"/>
  <c r="E69726" i="5"/>
  <c r="E69727" i="5"/>
  <c r="E69728" i="5"/>
  <c r="E69729" i="5"/>
  <c r="E69730" i="5"/>
  <c r="E69731" i="5"/>
  <c r="E69732" i="5"/>
  <c r="E69733" i="5"/>
  <c r="E69734" i="5"/>
  <c r="E69735" i="5"/>
  <c r="E69736" i="5"/>
  <c r="E69737" i="5"/>
  <c r="E69738" i="5"/>
  <c r="E69739" i="5"/>
  <c r="E69740" i="5"/>
  <c r="E69741" i="5"/>
  <c r="E69742" i="5"/>
  <c r="E69743" i="5"/>
  <c r="E69744" i="5"/>
  <c r="E69745" i="5"/>
  <c r="E69746" i="5"/>
  <c r="E69747" i="5"/>
  <c r="E69748" i="5"/>
  <c r="E69749" i="5"/>
  <c r="E69750" i="5"/>
  <c r="E69751" i="5"/>
  <c r="E69752" i="5"/>
  <c r="E69753" i="5"/>
  <c r="E69754" i="5"/>
  <c r="E69755" i="5"/>
  <c r="E69756" i="5"/>
  <c r="E69757" i="5"/>
  <c r="E69758" i="5"/>
  <c r="E69759" i="5"/>
  <c r="E69760" i="5"/>
  <c r="E69761" i="5"/>
  <c r="E69762" i="5"/>
  <c r="E69763" i="5"/>
  <c r="E69764" i="5"/>
  <c r="E69765" i="5"/>
  <c r="E69766" i="5"/>
  <c r="E69767" i="5"/>
  <c r="E69768" i="5"/>
  <c r="E69769" i="5"/>
  <c r="E69770" i="5"/>
  <c r="E69771" i="5"/>
  <c r="E69772" i="5"/>
  <c r="E69773" i="5"/>
  <c r="E69774" i="5"/>
  <c r="E69775" i="5"/>
  <c r="E69776" i="5"/>
  <c r="E69777" i="5"/>
  <c r="E69778" i="5"/>
  <c r="E69779" i="5"/>
  <c r="E69780" i="5"/>
  <c r="E69781" i="5"/>
  <c r="E69782" i="5"/>
  <c r="E69783" i="5"/>
  <c r="E69784" i="5"/>
  <c r="E69785" i="5"/>
  <c r="E69786" i="5"/>
  <c r="E69787" i="5"/>
  <c r="E69788" i="5"/>
  <c r="E69789" i="5"/>
  <c r="E69790" i="5"/>
  <c r="E69791" i="5"/>
  <c r="E69792" i="5"/>
  <c r="E69793" i="5"/>
  <c r="E69794" i="5"/>
  <c r="E69795" i="5"/>
  <c r="E69796" i="5"/>
  <c r="E69797" i="5"/>
  <c r="E69798" i="5"/>
  <c r="E69799" i="5"/>
  <c r="E69800" i="5"/>
  <c r="E69801" i="5"/>
  <c r="E69802" i="5"/>
  <c r="E69803" i="5"/>
  <c r="E69804" i="5"/>
  <c r="E69805" i="5"/>
  <c r="E69806" i="5"/>
  <c r="E69807" i="5"/>
  <c r="E69808" i="5"/>
  <c r="E69809" i="5"/>
  <c r="E69810" i="5"/>
  <c r="E69811" i="5"/>
  <c r="E69812" i="5"/>
  <c r="E69813" i="5"/>
  <c r="E69814" i="5"/>
  <c r="E69815" i="5"/>
  <c r="E69816" i="5"/>
  <c r="E69817" i="5"/>
  <c r="E69818" i="5"/>
  <c r="E69819" i="5"/>
  <c r="E69820" i="5"/>
  <c r="E69821" i="5"/>
  <c r="E69822" i="5"/>
  <c r="E69823" i="5"/>
  <c r="E69824" i="5"/>
  <c r="E69825" i="5"/>
  <c r="E69826" i="5"/>
  <c r="E69827" i="5"/>
  <c r="E69828" i="5"/>
  <c r="E69829" i="5"/>
  <c r="E69830" i="5"/>
  <c r="E69831" i="5"/>
  <c r="E69832" i="5"/>
  <c r="E69833" i="5"/>
  <c r="E69834" i="5"/>
  <c r="E69835" i="5"/>
  <c r="E69836" i="5"/>
  <c r="E69837" i="5"/>
  <c r="E69838" i="5"/>
  <c r="E69839" i="5"/>
  <c r="E69840" i="5"/>
  <c r="E69841" i="5"/>
  <c r="E69842" i="5"/>
  <c r="E69843" i="5"/>
  <c r="E69844" i="5"/>
  <c r="E69845" i="5"/>
  <c r="E69846" i="5"/>
  <c r="E69847" i="5"/>
  <c r="E69848" i="5"/>
  <c r="E69849" i="5"/>
  <c r="E69850" i="5"/>
  <c r="E69851" i="5"/>
  <c r="E69852" i="5"/>
  <c r="E69853" i="5"/>
  <c r="E69854" i="5"/>
  <c r="E69855" i="5"/>
  <c r="E69856" i="5"/>
  <c r="E69857" i="5"/>
  <c r="E69858" i="5"/>
  <c r="E69859" i="5"/>
  <c r="E69860" i="5"/>
  <c r="E69861" i="5"/>
  <c r="E69862" i="5"/>
  <c r="E69863" i="5"/>
  <c r="E69864" i="5"/>
  <c r="E69865" i="5"/>
  <c r="E69866" i="5"/>
  <c r="E69867" i="5"/>
  <c r="E69868" i="5"/>
  <c r="E69869" i="5"/>
  <c r="E69870" i="5"/>
  <c r="E69871" i="5"/>
  <c r="E69872" i="5"/>
  <c r="E69873" i="5"/>
  <c r="E69874" i="5"/>
  <c r="E69875" i="5"/>
  <c r="E69876" i="5"/>
  <c r="E69877" i="5"/>
  <c r="E69878" i="5"/>
  <c r="E69879" i="5"/>
  <c r="E69880" i="5"/>
  <c r="E69881" i="5"/>
  <c r="E69882" i="5"/>
  <c r="E69883" i="5"/>
  <c r="E69884" i="5"/>
  <c r="E69885" i="5"/>
  <c r="E69886" i="5"/>
  <c r="E69887" i="5"/>
  <c r="E69888" i="5"/>
  <c r="E69889" i="5"/>
  <c r="E69890" i="5"/>
  <c r="E69891" i="5"/>
  <c r="E69892" i="5"/>
  <c r="E69893" i="5"/>
  <c r="E69894" i="5"/>
  <c r="E69895" i="5"/>
  <c r="E69896" i="5"/>
  <c r="E69897" i="5"/>
  <c r="E69898" i="5"/>
  <c r="E69899" i="5"/>
  <c r="E69900" i="5"/>
  <c r="E69901" i="5"/>
  <c r="E69902" i="5"/>
  <c r="E69903" i="5"/>
  <c r="E69904" i="5"/>
  <c r="E69905" i="5"/>
  <c r="E69906" i="5"/>
  <c r="E69907" i="5"/>
  <c r="E69908" i="5"/>
  <c r="E69909" i="5"/>
  <c r="E69910" i="5"/>
  <c r="E69911" i="5"/>
  <c r="E69912" i="5"/>
  <c r="E69913" i="5"/>
  <c r="E69914" i="5"/>
  <c r="E69915" i="5"/>
  <c r="E69916" i="5"/>
  <c r="E69917" i="5"/>
  <c r="E69918" i="5"/>
  <c r="E69919" i="5"/>
  <c r="E69920" i="5"/>
  <c r="E69921" i="5"/>
  <c r="E69922" i="5"/>
  <c r="E69923" i="5"/>
  <c r="E69924" i="5"/>
  <c r="E69925" i="5"/>
  <c r="E69926" i="5"/>
  <c r="E69927" i="5"/>
  <c r="E69928" i="5"/>
  <c r="E69929" i="5"/>
  <c r="E69930" i="5"/>
  <c r="E69931" i="5"/>
  <c r="E69932" i="5"/>
  <c r="E69933" i="5"/>
  <c r="E69934" i="5"/>
  <c r="E69935" i="5"/>
  <c r="E69936" i="5"/>
  <c r="E69937" i="5"/>
  <c r="E69938" i="5"/>
  <c r="E69939" i="5"/>
  <c r="E69940" i="5"/>
  <c r="E69941" i="5"/>
  <c r="E69942" i="5"/>
  <c r="E69943" i="5"/>
  <c r="E69944" i="5"/>
  <c r="E69945" i="5"/>
  <c r="E69946" i="5"/>
  <c r="E69947" i="5"/>
  <c r="E69948" i="5"/>
  <c r="E69949" i="5"/>
  <c r="E69950" i="5"/>
  <c r="E69951" i="5"/>
  <c r="E69952" i="5"/>
  <c r="E69953" i="5"/>
  <c r="E69954" i="5"/>
  <c r="E69955" i="5"/>
  <c r="E69956" i="5"/>
  <c r="E69957" i="5"/>
  <c r="E69958" i="5"/>
  <c r="E69959" i="5"/>
  <c r="E69960" i="5"/>
  <c r="E69961" i="5"/>
  <c r="E69962" i="5"/>
  <c r="E69963" i="5"/>
  <c r="E69964" i="5"/>
  <c r="E69965" i="5"/>
  <c r="E69966" i="5"/>
  <c r="E69967" i="5"/>
  <c r="E69968" i="5"/>
  <c r="E69969" i="5"/>
  <c r="E69970" i="5"/>
  <c r="E69971" i="5"/>
  <c r="E69972" i="5"/>
  <c r="E69973" i="5"/>
  <c r="E69974" i="5"/>
  <c r="E69975" i="5"/>
  <c r="E69976" i="5"/>
  <c r="E69977" i="5"/>
  <c r="E69978" i="5"/>
  <c r="E69979" i="5"/>
  <c r="E69980" i="5"/>
  <c r="E69981" i="5"/>
  <c r="E69982" i="5"/>
  <c r="E69983" i="5"/>
  <c r="E69984" i="5"/>
  <c r="E69985" i="5"/>
  <c r="E69986" i="5"/>
  <c r="E69987" i="5"/>
  <c r="E69988" i="5"/>
  <c r="E69989" i="5"/>
  <c r="E69990" i="5"/>
  <c r="E69991" i="5"/>
  <c r="E69992" i="5"/>
  <c r="E69993" i="5"/>
  <c r="E69994" i="5"/>
  <c r="E69995" i="5"/>
  <c r="E69996" i="5"/>
  <c r="E69997" i="5"/>
  <c r="E69998" i="5"/>
  <c r="E69999" i="5"/>
  <c r="E70000" i="5"/>
  <c r="E70001" i="5"/>
  <c r="E70002" i="5"/>
  <c r="E70003" i="5"/>
  <c r="E70004" i="5"/>
  <c r="E70005" i="5"/>
  <c r="E70006" i="5"/>
  <c r="E70007" i="5"/>
  <c r="E70008" i="5"/>
  <c r="E70009" i="5"/>
  <c r="E70010" i="5"/>
  <c r="E70011" i="5"/>
  <c r="E70012" i="5"/>
  <c r="E70013" i="5"/>
  <c r="E70014" i="5"/>
  <c r="E70015" i="5"/>
  <c r="E70016" i="5"/>
  <c r="E70017" i="5"/>
  <c r="E70018" i="5"/>
  <c r="E70019" i="5"/>
  <c r="E70020" i="5"/>
  <c r="E70021" i="5"/>
  <c r="E70022" i="5"/>
  <c r="E70023" i="5"/>
  <c r="E70024" i="5"/>
  <c r="E70025" i="5"/>
  <c r="E70026" i="5"/>
  <c r="E70027" i="5"/>
  <c r="E70028" i="5"/>
  <c r="E70029" i="5"/>
  <c r="E70030" i="5"/>
  <c r="E70031" i="5"/>
  <c r="E70032" i="5"/>
  <c r="E70033" i="5"/>
  <c r="E70034" i="5"/>
  <c r="E70035" i="5"/>
  <c r="E70036" i="5"/>
  <c r="E70037" i="5"/>
  <c r="E70038" i="5"/>
  <c r="E70039" i="5"/>
  <c r="E70040" i="5"/>
  <c r="E70041" i="5"/>
  <c r="E70042" i="5"/>
  <c r="E70043" i="5"/>
  <c r="E70044" i="5"/>
  <c r="E70045" i="5"/>
  <c r="E70046" i="5"/>
  <c r="E70047" i="5"/>
  <c r="E70048" i="5"/>
  <c r="E70049" i="5"/>
  <c r="E70050" i="5"/>
  <c r="E70051" i="5"/>
  <c r="E70052" i="5"/>
  <c r="E70053" i="5"/>
  <c r="E70054" i="5"/>
  <c r="E70055" i="5"/>
  <c r="E70056" i="5"/>
  <c r="E70057" i="5"/>
  <c r="E70058" i="5"/>
  <c r="E70059" i="5"/>
  <c r="E70060" i="5"/>
  <c r="E70061" i="5"/>
  <c r="E70062" i="5"/>
  <c r="E70063" i="5"/>
  <c r="E70064" i="5"/>
  <c r="E70065" i="5"/>
  <c r="E70066" i="5"/>
  <c r="E70067" i="5"/>
  <c r="E70068" i="5"/>
  <c r="E70069" i="5"/>
  <c r="E70070" i="5"/>
  <c r="E70071" i="5"/>
  <c r="E70072" i="5"/>
  <c r="E70073" i="5"/>
  <c r="E70074" i="5"/>
  <c r="E70075" i="5"/>
  <c r="E70076" i="5"/>
  <c r="E70077" i="5"/>
  <c r="E70078" i="5"/>
  <c r="E70079" i="5"/>
  <c r="E70080" i="5"/>
  <c r="E70081" i="5"/>
  <c r="E70082" i="5"/>
  <c r="E70083" i="5"/>
  <c r="E70084" i="5"/>
  <c r="E70085" i="5"/>
  <c r="E70086" i="5"/>
  <c r="E70087" i="5"/>
  <c r="E70088" i="5"/>
  <c r="E70089" i="5"/>
  <c r="E70090" i="5"/>
  <c r="E70091" i="5"/>
  <c r="E70092" i="5"/>
  <c r="E70093" i="5"/>
  <c r="E70094" i="5"/>
  <c r="E70095" i="5"/>
  <c r="E70096" i="5"/>
  <c r="E70097" i="5"/>
  <c r="E70098" i="5"/>
  <c r="E70099" i="5"/>
  <c r="E70100" i="5"/>
  <c r="E70101" i="5"/>
  <c r="E70102" i="5"/>
  <c r="E70103" i="5"/>
  <c r="E70104" i="5"/>
  <c r="E70105" i="5"/>
  <c r="E70106" i="5"/>
  <c r="E70107" i="5"/>
  <c r="E70108" i="5"/>
  <c r="E70109" i="5"/>
  <c r="E70110" i="5"/>
  <c r="E70111" i="5"/>
  <c r="E70112" i="5"/>
  <c r="E70113" i="5"/>
  <c r="E70114" i="5"/>
  <c r="E70115" i="5"/>
  <c r="E70116" i="5"/>
  <c r="E70117" i="5"/>
  <c r="E70118" i="5"/>
  <c r="E70119" i="5"/>
  <c r="E70120" i="5"/>
  <c r="E70121" i="5"/>
  <c r="E70122" i="5"/>
  <c r="E70123" i="5"/>
  <c r="E70124" i="5"/>
  <c r="E70125" i="5"/>
  <c r="E70126" i="5"/>
  <c r="E70127" i="5"/>
  <c r="E70128" i="5"/>
  <c r="E70129" i="5"/>
  <c r="E70130" i="5"/>
  <c r="E70131" i="5"/>
  <c r="E70132" i="5"/>
  <c r="E70133" i="5"/>
  <c r="E70134" i="5"/>
  <c r="E70135" i="5"/>
  <c r="E70136" i="5"/>
  <c r="E70137" i="5"/>
  <c r="E70138" i="5"/>
  <c r="E70139" i="5"/>
  <c r="E70140" i="5"/>
  <c r="E70141" i="5"/>
  <c r="E70142" i="5"/>
  <c r="E70143" i="5"/>
  <c r="E70144" i="5"/>
  <c r="E70145" i="5"/>
  <c r="E70146" i="5"/>
  <c r="E70147" i="5"/>
  <c r="E70148" i="5"/>
  <c r="E70149" i="5"/>
  <c r="E70150" i="5"/>
  <c r="E70151" i="5"/>
  <c r="E70152" i="5"/>
  <c r="E70153" i="5"/>
  <c r="E70154" i="5"/>
  <c r="E70155" i="5"/>
  <c r="E70156" i="5"/>
  <c r="E70157" i="5"/>
  <c r="E70158" i="5"/>
  <c r="E70159" i="5"/>
  <c r="E70160" i="5"/>
  <c r="E70161" i="5"/>
  <c r="E70162" i="5"/>
  <c r="E70163" i="5"/>
  <c r="E70164" i="5"/>
  <c r="E70165" i="5"/>
  <c r="E70166" i="5"/>
  <c r="E70167" i="5"/>
  <c r="E70168" i="5"/>
  <c r="E70169" i="5"/>
  <c r="E70170" i="5"/>
  <c r="E70171" i="5"/>
  <c r="E70172" i="5"/>
  <c r="E70173" i="5"/>
  <c r="E70174" i="5"/>
  <c r="E70175" i="5"/>
  <c r="E70176" i="5"/>
  <c r="E70177" i="5"/>
  <c r="E70178" i="5"/>
  <c r="E70179" i="5"/>
  <c r="E70180" i="5"/>
  <c r="E70181" i="5"/>
  <c r="E70182" i="5"/>
  <c r="E70183" i="5"/>
  <c r="E70184" i="5"/>
  <c r="E70185" i="5"/>
  <c r="E70186" i="5"/>
  <c r="E70187" i="5"/>
  <c r="E70188" i="5"/>
  <c r="E70189" i="5"/>
  <c r="E70190" i="5"/>
  <c r="E70191" i="5"/>
  <c r="E70192" i="5"/>
  <c r="E70193" i="5"/>
  <c r="E70194" i="5"/>
  <c r="E70195" i="5"/>
  <c r="E70196" i="5"/>
  <c r="E70197" i="5"/>
  <c r="E70198" i="5"/>
  <c r="E70199" i="5"/>
  <c r="E70200" i="5"/>
  <c r="E70201" i="5"/>
  <c r="E70202" i="5"/>
  <c r="E70203" i="5"/>
  <c r="E70204" i="5"/>
  <c r="E70205" i="5"/>
  <c r="E70206" i="5"/>
  <c r="E70207" i="5"/>
  <c r="E70208" i="5"/>
  <c r="E70209" i="5"/>
  <c r="E70210" i="5"/>
  <c r="E70211" i="5"/>
  <c r="E70212" i="5"/>
  <c r="E70213" i="5"/>
  <c r="E70214" i="5"/>
  <c r="E70215" i="5"/>
  <c r="E70216" i="5"/>
  <c r="E70217" i="5"/>
  <c r="E70218" i="5"/>
  <c r="E70219" i="5"/>
  <c r="E70220" i="5"/>
  <c r="E70221" i="5"/>
  <c r="E70222" i="5"/>
  <c r="E70223" i="5"/>
  <c r="E70224" i="5"/>
  <c r="E70225" i="5"/>
  <c r="E70226" i="5"/>
  <c r="E70227" i="5"/>
  <c r="E70228" i="5"/>
  <c r="E70229" i="5"/>
  <c r="E70230" i="5"/>
  <c r="E70231" i="5"/>
  <c r="E70232" i="5"/>
  <c r="E70233" i="5"/>
  <c r="E70234" i="5"/>
  <c r="E70235" i="5"/>
  <c r="E70236" i="5"/>
  <c r="E70237" i="5"/>
  <c r="E70238" i="5"/>
  <c r="E70239" i="5"/>
  <c r="E70240" i="5"/>
  <c r="E70241" i="5"/>
  <c r="E70242" i="5"/>
  <c r="E70243" i="5"/>
  <c r="E70244" i="5"/>
  <c r="E70245" i="5"/>
  <c r="E70246" i="5"/>
  <c r="E70247" i="5"/>
  <c r="E70248" i="5"/>
  <c r="E70249" i="5"/>
  <c r="E70250" i="5"/>
  <c r="E70251" i="5"/>
  <c r="E70252" i="5"/>
  <c r="E70253" i="5"/>
  <c r="E70254" i="5"/>
  <c r="E70255" i="5"/>
  <c r="E70256" i="5"/>
  <c r="E70257" i="5"/>
  <c r="E70258" i="5"/>
  <c r="E70259" i="5"/>
  <c r="E70260" i="5"/>
  <c r="E70261" i="5"/>
  <c r="E70262" i="5"/>
  <c r="E70263" i="5"/>
  <c r="E70264" i="5"/>
  <c r="E70265" i="5"/>
  <c r="E70266" i="5"/>
  <c r="E70267" i="5"/>
  <c r="E70268" i="5"/>
  <c r="E70269" i="5"/>
  <c r="E70270" i="5"/>
  <c r="E70271" i="5"/>
  <c r="E70272" i="5"/>
  <c r="E70273" i="5"/>
  <c r="E70274" i="5"/>
  <c r="E70275" i="5"/>
  <c r="E70276" i="5"/>
  <c r="E70277" i="5"/>
  <c r="E70278" i="5"/>
  <c r="E70279" i="5"/>
  <c r="E70280" i="5"/>
  <c r="E70281" i="5"/>
  <c r="E70282" i="5"/>
  <c r="E70283" i="5"/>
  <c r="E70284" i="5"/>
  <c r="E70285" i="5"/>
  <c r="E70286" i="5"/>
  <c r="E70287" i="5"/>
  <c r="E70288" i="5"/>
  <c r="E70289" i="5"/>
  <c r="E70290" i="5"/>
  <c r="E70291" i="5"/>
  <c r="E70292" i="5"/>
  <c r="E70293" i="5"/>
  <c r="E70294" i="5"/>
  <c r="E70295" i="5"/>
  <c r="E70296" i="5"/>
  <c r="E70297" i="5"/>
  <c r="E70298" i="5"/>
  <c r="E70299" i="5"/>
  <c r="E70300" i="5"/>
  <c r="E70301" i="5"/>
  <c r="E70302" i="5"/>
  <c r="E70303" i="5"/>
  <c r="E70304" i="5"/>
  <c r="E70305" i="5"/>
  <c r="E70306" i="5"/>
  <c r="E70307" i="5"/>
  <c r="E70308" i="5"/>
  <c r="E70309" i="5"/>
  <c r="E70310" i="5"/>
  <c r="E70311" i="5"/>
  <c r="E70312" i="5"/>
  <c r="E70313" i="5"/>
  <c r="E70314" i="5"/>
  <c r="E70315" i="5"/>
  <c r="E70316" i="5"/>
  <c r="E70317" i="5"/>
  <c r="E70318" i="5"/>
  <c r="E70319" i="5"/>
  <c r="E70320" i="5"/>
  <c r="E70321" i="5"/>
  <c r="E70322" i="5"/>
  <c r="E70323" i="5"/>
  <c r="E70324" i="5"/>
  <c r="E70325" i="5"/>
  <c r="E70326" i="5"/>
  <c r="E70327" i="5"/>
  <c r="E70328" i="5"/>
  <c r="E70329" i="5"/>
  <c r="E70330" i="5"/>
  <c r="E70331" i="5"/>
  <c r="E70332" i="5"/>
  <c r="E70333" i="5"/>
  <c r="E70334" i="5"/>
  <c r="E70335" i="5"/>
  <c r="E70336" i="5"/>
  <c r="E70337" i="5"/>
  <c r="E70338" i="5"/>
  <c r="E70339" i="5"/>
  <c r="E70340" i="5"/>
  <c r="E70341" i="5"/>
  <c r="E70342" i="5"/>
  <c r="E70343" i="5"/>
  <c r="E70344" i="5"/>
  <c r="E70345" i="5"/>
  <c r="E70346" i="5"/>
  <c r="E70347" i="5"/>
  <c r="E70348" i="5"/>
  <c r="E70349" i="5"/>
  <c r="E70350" i="5"/>
  <c r="E70351" i="5"/>
  <c r="E70352" i="5"/>
  <c r="E70353" i="5"/>
  <c r="E70354" i="5"/>
  <c r="E70355" i="5"/>
  <c r="E70356" i="5"/>
  <c r="E70357" i="5"/>
  <c r="E70358" i="5"/>
  <c r="E70359" i="5"/>
  <c r="E70360" i="5"/>
  <c r="E70361" i="5"/>
  <c r="E70362" i="5"/>
  <c r="E70363" i="5"/>
  <c r="E70364" i="5"/>
  <c r="E70365" i="5"/>
  <c r="E70366" i="5"/>
  <c r="E70367" i="5"/>
  <c r="E70368" i="5"/>
  <c r="E70369" i="5"/>
  <c r="E70370" i="5"/>
  <c r="E70371" i="5"/>
  <c r="E70372" i="5"/>
  <c r="E70373" i="5"/>
  <c r="E70374" i="5"/>
  <c r="E70375" i="5"/>
  <c r="E70376" i="5"/>
  <c r="E70377" i="5"/>
  <c r="E70378" i="5"/>
  <c r="E70379" i="5"/>
  <c r="E70380" i="5"/>
  <c r="E70381" i="5"/>
  <c r="E70382" i="5"/>
  <c r="E70383" i="5"/>
  <c r="E70384" i="5"/>
  <c r="E70385" i="5"/>
  <c r="E70386" i="5"/>
  <c r="E70387" i="5"/>
  <c r="E70388" i="5"/>
  <c r="E70389" i="5"/>
  <c r="E70390" i="5"/>
  <c r="E70391" i="5"/>
  <c r="E70392" i="5"/>
  <c r="E70393" i="5"/>
  <c r="E70394" i="5"/>
  <c r="E70395" i="5"/>
  <c r="E70396" i="5"/>
  <c r="E70397" i="5"/>
  <c r="E70398" i="5"/>
  <c r="E70399" i="5"/>
  <c r="E70400" i="5"/>
  <c r="E70401" i="5"/>
  <c r="E70402" i="5"/>
  <c r="E70403" i="5"/>
  <c r="E70404" i="5"/>
  <c r="E70405" i="5"/>
  <c r="E70406" i="5"/>
  <c r="E70407" i="5"/>
  <c r="E70408" i="5"/>
  <c r="E70409" i="5"/>
  <c r="E70410" i="5"/>
  <c r="E70411" i="5"/>
  <c r="E70412" i="5"/>
  <c r="E70413" i="5"/>
  <c r="E70414" i="5"/>
  <c r="E70415" i="5"/>
  <c r="E70416" i="5"/>
  <c r="E70417" i="5"/>
  <c r="E70418" i="5"/>
  <c r="E70419" i="5"/>
  <c r="E70420" i="5"/>
  <c r="E70421" i="5"/>
  <c r="E70422" i="5"/>
  <c r="E70423" i="5"/>
  <c r="E70424" i="5"/>
  <c r="E70425" i="5"/>
  <c r="E70426" i="5"/>
  <c r="E70427" i="5"/>
  <c r="E70428" i="5"/>
  <c r="E70429" i="5"/>
  <c r="E70430" i="5"/>
  <c r="E70431" i="5"/>
  <c r="E70432" i="5"/>
  <c r="E70433" i="5"/>
  <c r="E70434" i="5"/>
  <c r="E70435" i="5"/>
  <c r="E70436" i="5"/>
  <c r="E70437" i="5"/>
  <c r="E70438" i="5"/>
  <c r="E70439" i="5"/>
  <c r="E70440" i="5"/>
  <c r="E70441" i="5"/>
  <c r="E70442" i="5"/>
  <c r="E70443" i="5"/>
  <c r="E70444" i="5"/>
  <c r="E70445" i="5"/>
  <c r="E70446" i="5"/>
  <c r="E70447" i="5"/>
  <c r="E70448" i="5"/>
  <c r="E70449" i="5"/>
  <c r="E70450" i="5"/>
  <c r="E70451" i="5"/>
  <c r="E70452" i="5"/>
  <c r="E70453" i="5"/>
  <c r="E70454" i="5"/>
  <c r="E70455" i="5"/>
  <c r="E70456" i="5"/>
  <c r="E70457" i="5"/>
  <c r="E70458" i="5"/>
  <c r="E70459" i="5"/>
  <c r="E70460" i="5"/>
  <c r="E70461" i="5"/>
  <c r="E70462" i="5"/>
  <c r="E70463" i="5"/>
  <c r="E70464" i="5"/>
  <c r="E70465" i="5"/>
  <c r="E70466" i="5"/>
  <c r="E70467" i="5"/>
  <c r="E70468" i="5"/>
  <c r="E70469" i="5"/>
  <c r="E70470" i="5"/>
  <c r="E70471" i="5"/>
  <c r="E70472" i="5"/>
  <c r="E70473" i="5"/>
  <c r="E70474" i="5"/>
  <c r="E70475" i="5"/>
  <c r="E70476" i="5"/>
  <c r="E70477" i="5"/>
  <c r="E70478" i="5"/>
  <c r="E70479" i="5"/>
  <c r="E70480" i="5"/>
  <c r="E70481" i="5"/>
  <c r="E70482" i="5"/>
  <c r="E70483" i="5"/>
  <c r="E70484" i="5"/>
  <c r="E70485" i="5"/>
  <c r="E70486" i="5"/>
  <c r="E70487" i="5"/>
  <c r="E70488" i="5"/>
  <c r="E70489" i="5"/>
  <c r="E70490" i="5"/>
  <c r="E70491" i="5"/>
  <c r="E70492" i="5"/>
  <c r="E70493" i="5"/>
  <c r="E70494" i="5"/>
  <c r="E70495" i="5"/>
  <c r="E70496" i="5"/>
  <c r="E70497" i="5"/>
  <c r="E70498" i="5"/>
  <c r="E70499" i="5"/>
  <c r="E70500" i="5"/>
  <c r="E70501" i="5"/>
  <c r="E70502" i="5"/>
  <c r="E70503" i="5"/>
  <c r="E70504" i="5"/>
  <c r="E70505" i="5"/>
  <c r="E70506" i="5"/>
  <c r="E70507" i="5"/>
  <c r="E70508" i="5"/>
  <c r="E70509" i="5"/>
  <c r="E70510" i="5"/>
  <c r="E70511" i="5"/>
  <c r="E70512" i="5"/>
  <c r="E70513" i="5"/>
  <c r="E70514" i="5"/>
  <c r="E70515" i="5"/>
  <c r="E70516" i="5"/>
  <c r="E70517" i="5"/>
  <c r="E70518" i="5"/>
  <c r="E70519" i="5"/>
  <c r="E70520" i="5"/>
  <c r="E70521" i="5"/>
  <c r="E70522" i="5"/>
  <c r="E70523" i="5"/>
  <c r="E70524" i="5"/>
  <c r="E70525" i="5"/>
  <c r="E70526" i="5"/>
  <c r="E70527" i="5"/>
  <c r="E70528" i="5"/>
  <c r="E70529" i="5"/>
  <c r="E70530" i="5"/>
  <c r="E70531" i="5"/>
  <c r="E70532" i="5"/>
  <c r="E70533" i="5"/>
  <c r="E70534" i="5"/>
  <c r="E70535" i="5"/>
  <c r="E70536" i="5"/>
  <c r="E70537" i="5"/>
  <c r="E70538" i="5"/>
  <c r="E70539" i="5"/>
  <c r="E70540" i="5"/>
  <c r="E70541" i="5"/>
  <c r="E70542" i="5"/>
  <c r="E70543" i="5"/>
  <c r="E70544" i="5"/>
  <c r="E70545" i="5"/>
  <c r="E70546" i="5"/>
  <c r="E70547" i="5"/>
  <c r="E70548" i="5"/>
  <c r="E70549" i="5"/>
  <c r="E70550" i="5"/>
  <c r="E70551" i="5"/>
  <c r="E70552" i="5"/>
  <c r="E70553" i="5"/>
  <c r="E70554" i="5"/>
  <c r="E70555" i="5"/>
  <c r="E70556" i="5"/>
  <c r="E70557" i="5"/>
  <c r="E70558" i="5"/>
  <c r="E70559" i="5"/>
  <c r="E70560" i="5"/>
  <c r="E70561" i="5"/>
  <c r="E70562" i="5"/>
  <c r="E70563" i="5"/>
  <c r="E70564" i="5"/>
  <c r="E70565" i="5"/>
  <c r="E70566" i="5"/>
  <c r="E70567" i="5"/>
  <c r="E70568" i="5"/>
  <c r="E70569" i="5"/>
  <c r="E70570" i="5"/>
  <c r="E70571" i="5"/>
  <c r="E70572" i="5"/>
  <c r="E70573" i="5"/>
  <c r="E70574" i="5"/>
  <c r="E70575" i="5"/>
  <c r="E70576" i="5"/>
  <c r="E70577" i="5"/>
  <c r="E70578" i="5"/>
  <c r="E70579" i="5"/>
  <c r="E70580" i="5"/>
  <c r="E70581" i="5"/>
  <c r="E70582" i="5"/>
  <c r="E70583" i="5"/>
  <c r="E70584" i="5"/>
  <c r="E70585" i="5"/>
  <c r="E70586" i="5"/>
  <c r="E70587" i="5"/>
  <c r="E70588" i="5"/>
  <c r="E70589" i="5"/>
  <c r="E70590" i="5"/>
  <c r="E70591" i="5"/>
  <c r="E70592" i="5"/>
  <c r="E70593" i="5"/>
  <c r="E70594" i="5"/>
  <c r="E70595" i="5"/>
  <c r="E70596" i="5"/>
  <c r="E70597" i="5"/>
  <c r="E70598" i="5"/>
  <c r="E70599" i="5"/>
  <c r="E70600" i="5"/>
  <c r="E70601" i="5"/>
  <c r="E70602" i="5"/>
  <c r="E70603" i="5"/>
  <c r="E70604" i="5"/>
  <c r="E70605" i="5"/>
  <c r="E70606" i="5"/>
  <c r="E70607" i="5"/>
  <c r="E70608" i="5"/>
  <c r="E70609" i="5"/>
  <c r="E70610" i="5"/>
  <c r="E70611" i="5"/>
  <c r="E70612" i="5"/>
  <c r="E70613" i="5"/>
  <c r="E70614" i="5"/>
  <c r="E70615" i="5"/>
  <c r="E70616" i="5"/>
  <c r="E70617" i="5"/>
  <c r="E70618" i="5"/>
  <c r="E70619" i="5"/>
  <c r="E70620" i="5"/>
  <c r="E70621" i="5"/>
  <c r="E70622" i="5"/>
  <c r="E70623" i="5"/>
  <c r="E70624" i="5"/>
  <c r="E70625" i="5"/>
  <c r="E70626" i="5"/>
  <c r="E70627" i="5"/>
  <c r="E70628" i="5"/>
  <c r="E70629" i="5"/>
  <c r="E70630" i="5"/>
  <c r="E70631" i="5"/>
  <c r="E70632" i="5"/>
  <c r="E70633" i="5"/>
  <c r="E70634" i="5"/>
  <c r="E70635" i="5"/>
  <c r="E70636" i="5"/>
  <c r="E70637" i="5"/>
  <c r="E70638" i="5"/>
  <c r="E70639" i="5"/>
  <c r="E70640" i="5"/>
  <c r="E70641" i="5"/>
  <c r="E70642" i="5"/>
  <c r="E70643" i="5"/>
  <c r="E70644" i="5"/>
  <c r="E70645" i="5"/>
  <c r="E70646" i="5"/>
  <c r="E70647" i="5"/>
  <c r="E70648" i="5"/>
  <c r="E70649" i="5"/>
  <c r="E70650" i="5"/>
  <c r="E70651" i="5"/>
  <c r="E70652" i="5"/>
  <c r="E70653" i="5"/>
  <c r="E70654" i="5"/>
  <c r="E70655" i="5"/>
  <c r="E70656" i="5"/>
  <c r="E70657" i="5"/>
  <c r="E70658" i="5"/>
  <c r="E70659" i="5"/>
  <c r="E70660" i="5"/>
  <c r="E70661" i="5"/>
  <c r="E70662" i="5"/>
  <c r="E70663" i="5"/>
  <c r="E70664" i="5"/>
  <c r="E70665" i="5"/>
  <c r="E70666" i="5"/>
  <c r="E70667" i="5"/>
  <c r="E70668" i="5"/>
  <c r="E70669" i="5"/>
  <c r="E70670" i="5"/>
  <c r="E70671" i="5"/>
  <c r="E70672" i="5"/>
  <c r="E70673" i="5"/>
  <c r="E70674" i="5"/>
  <c r="E70675" i="5"/>
  <c r="E70676" i="5"/>
  <c r="E70677" i="5"/>
  <c r="E70678" i="5"/>
  <c r="E70679" i="5"/>
  <c r="E70680" i="5"/>
  <c r="E70681" i="5"/>
  <c r="E70682" i="5"/>
  <c r="E70683" i="5"/>
  <c r="E70684" i="5"/>
  <c r="E70685" i="5"/>
  <c r="E70686" i="5"/>
  <c r="E70687" i="5"/>
  <c r="E70688" i="5"/>
  <c r="E70689" i="5"/>
  <c r="E70690" i="5"/>
  <c r="E70691" i="5"/>
  <c r="E70692" i="5"/>
  <c r="E70693" i="5"/>
  <c r="E70694" i="5"/>
  <c r="E70695" i="5"/>
  <c r="E70696" i="5"/>
  <c r="E70697" i="5"/>
  <c r="E70698" i="5"/>
  <c r="E70699" i="5"/>
  <c r="E70700" i="5"/>
  <c r="E70701" i="5"/>
  <c r="E70702" i="5"/>
  <c r="E70703" i="5"/>
  <c r="E70704" i="5"/>
  <c r="E70705" i="5"/>
  <c r="E70706" i="5"/>
  <c r="E70707" i="5"/>
  <c r="E70708" i="5"/>
  <c r="E70709" i="5"/>
  <c r="E70710" i="5"/>
  <c r="E70711" i="5"/>
  <c r="E70712" i="5"/>
  <c r="E70713" i="5"/>
  <c r="E70714" i="5"/>
  <c r="E70715" i="5"/>
  <c r="E70716" i="5"/>
  <c r="E70717" i="5"/>
  <c r="E70718" i="5"/>
  <c r="E70719" i="5"/>
  <c r="E70720" i="5"/>
  <c r="E70721" i="5"/>
  <c r="E70722" i="5"/>
  <c r="E70723" i="5"/>
  <c r="E70724" i="5"/>
  <c r="E70725" i="5"/>
  <c r="E70726" i="5"/>
  <c r="E70727" i="5"/>
  <c r="E70728" i="5"/>
  <c r="E70729" i="5"/>
  <c r="E70730" i="5"/>
  <c r="E70731" i="5"/>
  <c r="E70732" i="5"/>
  <c r="E70733" i="5"/>
  <c r="E70734" i="5"/>
  <c r="E70735" i="5"/>
  <c r="E70736" i="5"/>
  <c r="E70737" i="5"/>
  <c r="E70738" i="5"/>
  <c r="E70739" i="5"/>
  <c r="E70740" i="5"/>
  <c r="E70741" i="5"/>
  <c r="E70742" i="5"/>
  <c r="E70743" i="5"/>
  <c r="E70744" i="5"/>
  <c r="E70745" i="5"/>
  <c r="E70746" i="5"/>
  <c r="E70747" i="5"/>
  <c r="E70748" i="5"/>
  <c r="E70749" i="5"/>
  <c r="E70750" i="5"/>
  <c r="E70751" i="5"/>
  <c r="E70752" i="5"/>
  <c r="E70753" i="5"/>
  <c r="E70754" i="5"/>
  <c r="E70755" i="5"/>
  <c r="E70756" i="5"/>
  <c r="E70757" i="5"/>
  <c r="E70758" i="5"/>
  <c r="E70759" i="5"/>
  <c r="E70760" i="5"/>
  <c r="E70761" i="5"/>
  <c r="E70762" i="5"/>
  <c r="E70763" i="5"/>
  <c r="E70764" i="5"/>
  <c r="E70765" i="5"/>
  <c r="E70766" i="5"/>
  <c r="E70767" i="5"/>
  <c r="E70768" i="5"/>
  <c r="E70769" i="5"/>
  <c r="E70770" i="5"/>
  <c r="E70771" i="5"/>
  <c r="E70772" i="5"/>
  <c r="E70773" i="5"/>
  <c r="E70774" i="5"/>
  <c r="E70775" i="5"/>
  <c r="E70776" i="5"/>
  <c r="E70777" i="5"/>
  <c r="E70778" i="5"/>
  <c r="E70779" i="5"/>
  <c r="E70780" i="5"/>
  <c r="E70781" i="5"/>
  <c r="E70782" i="5"/>
  <c r="E70783" i="5"/>
  <c r="E70784" i="5"/>
  <c r="E70785" i="5"/>
  <c r="E70786" i="5"/>
  <c r="E70787" i="5"/>
  <c r="E70788" i="5"/>
  <c r="E70789" i="5"/>
  <c r="E70790" i="5"/>
  <c r="E70791" i="5"/>
  <c r="E70792" i="5"/>
  <c r="E70793" i="5"/>
  <c r="E70794" i="5"/>
  <c r="E70795" i="5"/>
  <c r="E70796" i="5"/>
  <c r="E70797" i="5"/>
  <c r="E70798" i="5"/>
  <c r="E70799" i="5"/>
  <c r="E70800" i="5"/>
  <c r="E70801" i="5"/>
  <c r="E70802" i="5"/>
  <c r="E70803" i="5"/>
  <c r="E70804" i="5"/>
  <c r="E70805" i="5"/>
  <c r="E70806" i="5"/>
  <c r="E70807" i="5"/>
  <c r="E70808" i="5"/>
  <c r="E70809" i="5"/>
  <c r="E70810" i="5"/>
  <c r="E70811" i="5"/>
  <c r="E70812" i="5"/>
  <c r="E70813" i="5"/>
  <c r="E70814" i="5"/>
  <c r="E70815" i="5"/>
  <c r="E70816" i="5"/>
  <c r="E70817" i="5"/>
  <c r="E70818" i="5"/>
  <c r="E70819" i="5"/>
  <c r="E70820" i="5"/>
  <c r="E70821" i="5"/>
  <c r="E70822" i="5"/>
  <c r="E70823" i="5"/>
  <c r="E70824" i="5"/>
  <c r="E70825" i="5"/>
  <c r="E70826" i="5"/>
  <c r="E70827" i="5"/>
  <c r="E70828" i="5"/>
  <c r="E70829" i="5"/>
  <c r="E70830" i="5"/>
  <c r="E70831" i="5"/>
  <c r="E70832" i="5"/>
  <c r="E70833" i="5"/>
  <c r="E70834" i="5"/>
  <c r="E70835" i="5"/>
  <c r="E70836" i="5"/>
  <c r="E70837" i="5"/>
  <c r="E70838" i="5"/>
  <c r="E70839" i="5"/>
  <c r="E70840" i="5"/>
  <c r="E70841" i="5"/>
  <c r="E70842" i="5"/>
  <c r="E70843" i="5"/>
  <c r="E70844" i="5"/>
  <c r="E70845" i="5"/>
  <c r="E70846" i="5"/>
  <c r="E70847" i="5"/>
  <c r="E70848" i="5"/>
  <c r="E70849" i="5"/>
  <c r="E70850" i="5"/>
  <c r="E70851" i="5"/>
  <c r="E70852" i="5"/>
  <c r="E70853" i="5"/>
  <c r="E70854" i="5"/>
  <c r="E70855" i="5"/>
  <c r="E70856" i="5"/>
  <c r="E70857" i="5"/>
  <c r="E70858" i="5"/>
  <c r="E70859" i="5"/>
  <c r="E70860" i="5"/>
  <c r="E70861" i="5"/>
  <c r="E70862" i="5"/>
  <c r="E70863" i="5"/>
  <c r="E70864" i="5"/>
  <c r="E70865" i="5"/>
  <c r="E70866" i="5"/>
  <c r="E70867" i="5"/>
  <c r="E70868" i="5"/>
  <c r="E70869" i="5"/>
  <c r="E70870" i="5"/>
  <c r="E70871" i="5"/>
  <c r="E70872" i="5"/>
  <c r="E70873" i="5"/>
  <c r="E70874" i="5"/>
  <c r="E70875" i="5"/>
  <c r="E70876" i="5"/>
  <c r="E70877" i="5"/>
  <c r="E70878" i="5"/>
  <c r="E70879" i="5"/>
  <c r="E70880" i="5"/>
  <c r="E70881" i="5"/>
  <c r="E70882" i="5"/>
  <c r="E70883" i="5"/>
  <c r="E70884" i="5"/>
  <c r="E70885" i="5"/>
  <c r="E70886" i="5"/>
  <c r="E70887" i="5"/>
  <c r="E70888" i="5"/>
  <c r="E70889" i="5"/>
  <c r="E70890" i="5"/>
  <c r="E70891" i="5"/>
  <c r="E70892" i="5"/>
  <c r="E70893" i="5"/>
  <c r="E70894" i="5"/>
  <c r="E70895" i="5"/>
  <c r="E70896" i="5"/>
  <c r="E70897" i="5"/>
  <c r="E70898" i="5"/>
  <c r="E70899" i="5"/>
  <c r="E70900" i="5"/>
  <c r="E70901" i="5"/>
  <c r="E70902" i="5"/>
  <c r="E70903" i="5"/>
  <c r="E70904" i="5"/>
  <c r="E70905" i="5"/>
  <c r="E70906" i="5"/>
  <c r="E70907" i="5"/>
  <c r="E70908" i="5"/>
  <c r="E70909" i="5"/>
  <c r="E70910" i="5"/>
  <c r="E70911" i="5"/>
  <c r="E70912" i="5"/>
  <c r="E70913" i="5"/>
  <c r="E70914" i="5"/>
  <c r="E70915" i="5"/>
  <c r="E70916" i="5"/>
  <c r="E70917" i="5"/>
  <c r="E70918" i="5"/>
  <c r="E70919" i="5"/>
  <c r="E70920" i="5"/>
  <c r="E70921" i="5"/>
  <c r="E70922" i="5"/>
  <c r="E70923" i="5"/>
  <c r="E70924" i="5"/>
  <c r="E70925" i="5"/>
  <c r="E70926" i="5"/>
  <c r="E70927" i="5"/>
  <c r="E70928" i="5"/>
  <c r="E70929" i="5"/>
  <c r="E70930" i="5"/>
  <c r="E70931" i="5"/>
  <c r="E70932" i="5"/>
  <c r="E70933" i="5"/>
  <c r="E70934" i="5"/>
  <c r="E70935" i="5"/>
  <c r="E70936" i="5"/>
  <c r="E70937" i="5"/>
  <c r="E70938" i="5"/>
  <c r="E70939" i="5"/>
  <c r="E70940" i="5"/>
  <c r="E70941" i="5"/>
  <c r="E70942" i="5"/>
  <c r="E70943" i="5"/>
  <c r="E70944" i="5"/>
  <c r="E70945" i="5"/>
  <c r="E70946" i="5"/>
  <c r="E70947" i="5"/>
  <c r="E70948" i="5"/>
  <c r="E70949" i="5"/>
  <c r="E70950" i="5"/>
  <c r="E70951" i="5"/>
  <c r="E70952" i="5"/>
  <c r="E70953" i="5"/>
  <c r="E70954" i="5"/>
  <c r="E70955" i="5"/>
  <c r="E70956" i="5"/>
  <c r="E70957" i="5"/>
  <c r="E70958" i="5"/>
  <c r="E70959" i="5"/>
  <c r="E70960" i="5"/>
  <c r="E70961" i="5"/>
  <c r="E70962" i="5"/>
  <c r="E70963" i="5"/>
  <c r="E70964" i="5"/>
  <c r="E70965" i="5"/>
  <c r="E70966" i="5"/>
  <c r="E70967" i="5"/>
  <c r="E70968" i="5"/>
  <c r="E70969" i="5"/>
  <c r="E70970" i="5"/>
  <c r="E70971" i="5"/>
  <c r="E70972" i="5"/>
  <c r="E70973" i="5"/>
  <c r="E70974" i="5"/>
  <c r="E70975" i="5"/>
  <c r="E70976" i="5"/>
  <c r="E70977" i="5"/>
  <c r="E70978" i="5"/>
  <c r="E70979" i="5"/>
  <c r="E70980" i="5"/>
  <c r="E70981" i="5"/>
  <c r="E70982" i="5"/>
  <c r="E70983" i="5"/>
  <c r="E70984" i="5"/>
  <c r="E70985" i="5"/>
  <c r="E70986" i="5"/>
  <c r="E70987" i="5"/>
  <c r="E70988" i="5"/>
  <c r="E70989" i="5"/>
  <c r="E70990" i="5"/>
  <c r="E70991" i="5"/>
  <c r="E70992" i="5"/>
  <c r="E70993" i="5"/>
  <c r="E70994" i="5"/>
  <c r="E70995" i="5"/>
  <c r="E70996" i="5"/>
  <c r="E70997" i="5"/>
  <c r="E70998" i="5"/>
  <c r="E70999" i="5"/>
  <c r="E71000" i="5"/>
  <c r="E71001" i="5"/>
  <c r="E71002" i="5"/>
  <c r="E71003" i="5"/>
  <c r="E71004" i="5"/>
  <c r="E71005" i="5"/>
  <c r="E71006" i="5"/>
  <c r="E71007" i="5"/>
  <c r="E71008" i="5"/>
  <c r="E71009" i="5"/>
  <c r="E71010" i="5"/>
  <c r="E71011" i="5"/>
  <c r="E71012" i="5"/>
  <c r="E71013" i="5"/>
  <c r="E71014" i="5"/>
  <c r="E71015" i="5"/>
  <c r="E71016" i="5"/>
  <c r="E71017" i="5"/>
  <c r="E71018" i="5"/>
  <c r="E71019" i="5"/>
  <c r="E71020" i="5"/>
  <c r="E71021" i="5"/>
  <c r="E71022" i="5"/>
  <c r="E71023" i="5"/>
  <c r="E71024" i="5"/>
  <c r="E71025" i="5"/>
  <c r="E71026" i="5"/>
  <c r="E71027" i="5"/>
  <c r="E71028" i="5"/>
  <c r="E71029" i="5"/>
  <c r="E71030" i="5"/>
  <c r="E71031" i="5"/>
  <c r="E71032" i="5"/>
  <c r="E71033" i="5"/>
  <c r="E71034" i="5"/>
  <c r="E71035" i="5"/>
  <c r="E71036" i="5"/>
  <c r="E71037" i="5"/>
  <c r="E71038" i="5"/>
  <c r="E71039" i="5"/>
  <c r="E71040" i="5"/>
  <c r="E71041" i="5"/>
  <c r="E71042" i="5"/>
  <c r="E71043" i="5"/>
  <c r="E71044" i="5"/>
  <c r="E71045" i="5"/>
  <c r="E71046" i="5"/>
  <c r="E71047" i="5"/>
  <c r="E71048" i="5"/>
  <c r="E71049" i="5"/>
  <c r="E71050" i="5"/>
  <c r="E71051" i="5"/>
  <c r="E71052" i="5"/>
  <c r="E71053" i="5"/>
  <c r="E71054" i="5"/>
  <c r="E71055" i="5"/>
  <c r="E71056" i="5"/>
  <c r="E71057" i="5"/>
  <c r="E71058" i="5"/>
  <c r="E71059" i="5"/>
  <c r="E71060" i="5"/>
  <c r="E71061" i="5"/>
  <c r="E71062" i="5"/>
  <c r="E71063" i="5"/>
  <c r="E71064" i="5"/>
  <c r="E71065" i="5"/>
  <c r="E71066" i="5"/>
  <c r="E71067" i="5"/>
  <c r="E71068" i="5"/>
  <c r="E71069" i="5"/>
  <c r="E71070" i="5"/>
  <c r="E71071" i="5"/>
  <c r="E71072" i="5"/>
  <c r="E71073" i="5"/>
  <c r="E71074" i="5"/>
  <c r="E71075" i="5"/>
  <c r="E71076" i="5"/>
  <c r="E71077" i="5"/>
  <c r="E71078" i="5"/>
  <c r="E71079" i="5"/>
  <c r="E71080" i="5"/>
  <c r="E71081" i="5"/>
  <c r="E71082" i="5"/>
  <c r="E71083" i="5"/>
  <c r="E71084" i="5"/>
  <c r="E71085" i="5"/>
  <c r="E71086" i="5"/>
  <c r="E71087" i="5"/>
  <c r="E71088" i="5"/>
  <c r="E71089" i="5"/>
  <c r="E71090" i="5"/>
  <c r="E71091" i="5"/>
  <c r="E71092" i="5"/>
  <c r="E71093" i="5"/>
  <c r="E71094" i="5"/>
  <c r="E71095" i="5"/>
  <c r="E71096" i="5"/>
  <c r="E71097" i="5"/>
  <c r="E71098" i="5"/>
  <c r="E71099" i="5"/>
  <c r="E71100" i="5"/>
  <c r="E71101" i="5"/>
  <c r="E71102" i="5"/>
  <c r="E71103" i="5"/>
  <c r="E71104" i="5"/>
  <c r="E71105" i="5"/>
  <c r="E71106" i="5"/>
  <c r="E71107" i="5"/>
  <c r="E71108" i="5"/>
  <c r="E71109" i="5"/>
  <c r="E71110" i="5"/>
  <c r="E71111" i="5"/>
  <c r="E71112" i="5"/>
  <c r="E71113" i="5"/>
  <c r="E71114" i="5"/>
  <c r="E71115" i="5"/>
  <c r="E71116" i="5"/>
  <c r="E71117" i="5"/>
  <c r="E71118" i="5"/>
  <c r="E71119" i="5"/>
  <c r="E71120" i="5"/>
  <c r="E71121" i="5"/>
  <c r="E71122" i="5"/>
  <c r="E71123" i="5"/>
  <c r="E71124" i="5"/>
  <c r="E71125" i="5"/>
  <c r="E71126" i="5"/>
  <c r="E71127" i="5"/>
  <c r="E71128" i="5"/>
  <c r="E71129" i="5"/>
  <c r="E71130" i="5"/>
  <c r="E71131" i="5"/>
  <c r="E71132" i="5"/>
  <c r="E71133" i="5"/>
  <c r="E71134" i="5"/>
  <c r="E71135" i="5"/>
  <c r="E71136" i="5"/>
  <c r="E71137" i="5"/>
  <c r="E71138" i="5"/>
  <c r="E71139" i="5"/>
  <c r="E71140" i="5"/>
  <c r="E71141" i="5"/>
  <c r="E71142" i="5"/>
  <c r="E71143" i="5"/>
  <c r="E71144" i="5"/>
  <c r="E71145" i="5"/>
  <c r="E71146" i="5"/>
  <c r="E71147" i="5"/>
  <c r="E71148" i="5"/>
  <c r="E71149" i="5"/>
  <c r="E71150" i="5"/>
  <c r="E71151" i="5"/>
  <c r="E71152" i="5"/>
  <c r="E71153" i="5"/>
  <c r="E71154" i="5"/>
  <c r="E71155" i="5"/>
  <c r="E71156" i="5"/>
  <c r="E71157" i="5"/>
  <c r="E71158" i="5"/>
  <c r="E71159" i="5"/>
  <c r="E71160" i="5"/>
  <c r="E71161" i="5"/>
  <c r="E71162" i="5"/>
  <c r="E71163" i="5"/>
  <c r="E71164" i="5"/>
  <c r="E71165" i="5"/>
  <c r="E71166" i="5"/>
  <c r="E71167" i="5"/>
  <c r="E71168" i="5"/>
  <c r="E71169" i="5"/>
  <c r="E71170" i="5"/>
  <c r="E71171" i="5"/>
  <c r="E71172" i="5"/>
  <c r="E71173" i="5"/>
  <c r="E71174" i="5"/>
  <c r="E71175" i="5"/>
  <c r="E71176" i="5"/>
  <c r="E71177" i="5"/>
  <c r="E71178" i="5"/>
  <c r="E71179" i="5"/>
  <c r="E71180" i="5"/>
  <c r="E71181" i="5"/>
  <c r="E71182" i="5"/>
  <c r="E71183" i="5"/>
  <c r="E71184" i="5"/>
  <c r="E71185" i="5"/>
  <c r="E71186" i="5"/>
  <c r="E71187" i="5"/>
  <c r="E71188" i="5"/>
  <c r="E71189" i="5"/>
  <c r="E71190" i="5"/>
  <c r="E71191" i="5"/>
  <c r="E71192" i="5"/>
  <c r="E71193" i="5"/>
  <c r="E71194" i="5"/>
  <c r="E71195" i="5"/>
  <c r="E71196" i="5"/>
  <c r="E71197" i="5"/>
  <c r="E71198" i="5"/>
  <c r="E71199" i="5"/>
  <c r="E71200" i="5"/>
  <c r="E71201" i="5"/>
  <c r="E71202" i="5"/>
  <c r="E71203" i="5"/>
  <c r="E71204" i="5"/>
  <c r="E71205" i="5"/>
  <c r="E71206" i="5"/>
  <c r="E71207" i="5"/>
  <c r="E71208" i="5"/>
  <c r="E71209" i="5"/>
  <c r="E71210" i="5"/>
  <c r="E71211" i="5"/>
  <c r="E71212" i="5"/>
  <c r="E71213" i="5"/>
  <c r="E71214" i="5"/>
  <c r="E71215" i="5"/>
  <c r="E71216" i="5"/>
  <c r="E71217" i="5"/>
  <c r="E71218" i="5"/>
  <c r="E71219" i="5"/>
  <c r="E71220" i="5"/>
  <c r="E71221" i="5"/>
  <c r="E71222" i="5"/>
  <c r="E71223" i="5"/>
  <c r="E71224" i="5"/>
  <c r="E71225" i="5"/>
  <c r="E71226" i="5"/>
  <c r="E71227" i="5"/>
  <c r="E71228" i="5"/>
  <c r="E71229" i="5"/>
  <c r="E71230" i="5"/>
  <c r="E71231" i="5"/>
  <c r="E71232" i="5"/>
  <c r="E71233" i="5"/>
  <c r="E71234" i="5"/>
  <c r="E71235" i="5"/>
  <c r="E71236" i="5"/>
  <c r="E71237" i="5"/>
  <c r="E71238" i="5"/>
  <c r="E71239" i="5"/>
  <c r="E71240" i="5"/>
  <c r="E71241" i="5"/>
  <c r="E71242" i="5"/>
  <c r="E71243" i="5"/>
  <c r="E71244" i="5"/>
  <c r="E71245" i="5"/>
  <c r="E71246" i="5"/>
  <c r="E71247" i="5"/>
  <c r="E71248" i="5"/>
  <c r="E71249" i="5"/>
  <c r="E71250" i="5"/>
  <c r="E71251" i="5"/>
  <c r="E71252" i="5"/>
  <c r="E71253" i="5"/>
  <c r="E71254" i="5"/>
  <c r="E71255" i="5"/>
  <c r="E71256" i="5"/>
  <c r="E71257" i="5"/>
  <c r="E71258" i="5"/>
  <c r="E71259" i="5"/>
  <c r="E71260" i="5"/>
  <c r="E71261" i="5"/>
  <c r="E71262" i="5"/>
  <c r="E71263" i="5"/>
  <c r="E71264" i="5"/>
  <c r="E71265" i="5"/>
  <c r="E71266" i="5"/>
  <c r="E71267" i="5"/>
  <c r="E71268" i="5"/>
  <c r="E71269" i="5"/>
  <c r="E71270" i="5"/>
  <c r="E71271" i="5"/>
  <c r="E71272" i="5"/>
  <c r="E71273" i="5"/>
  <c r="E71274" i="5"/>
  <c r="E71275" i="5"/>
  <c r="E71276" i="5"/>
  <c r="E71277" i="5"/>
  <c r="E71278" i="5"/>
  <c r="E71279" i="5"/>
  <c r="E71280" i="5"/>
  <c r="E71281" i="5"/>
  <c r="E71282" i="5"/>
  <c r="E71283" i="5"/>
  <c r="E71284" i="5"/>
  <c r="E71285" i="5"/>
  <c r="E71286" i="5"/>
  <c r="E71287" i="5"/>
  <c r="E71288" i="5"/>
  <c r="E71289" i="5"/>
  <c r="E71290" i="5"/>
  <c r="E71291" i="5"/>
  <c r="E71292" i="5"/>
  <c r="E71293" i="5"/>
  <c r="E71294" i="5"/>
  <c r="E71295" i="5"/>
  <c r="E71296" i="5"/>
  <c r="E71297" i="5"/>
  <c r="E71298" i="5"/>
  <c r="E71299" i="5"/>
  <c r="E71300" i="5"/>
  <c r="E71301" i="5"/>
  <c r="E71302" i="5"/>
  <c r="E71303" i="5"/>
  <c r="E71304" i="5"/>
  <c r="E71305" i="5"/>
  <c r="E71306" i="5"/>
  <c r="E71307" i="5"/>
  <c r="E71308" i="5"/>
  <c r="E71309" i="5"/>
  <c r="E71310" i="5"/>
  <c r="E71311" i="5"/>
  <c r="E71312" i="5"/>
  <c r="E71313" i="5"/>
  <c r="E71314" i="5"/>
  <c r="E71315" i="5"/>
  <c r="E71316" i="5"/>
  <c r="E71317" i="5"/>
  <c r="E71318" i="5"/>
  <c r="E71319" i="5"/>
  <c r="E71320" i="5"/>
  <c r="E71321" i="5"/>
  <c r="E71322" i="5"/>
  <c r="E71323" i="5"/>
  <c r="E71324" i="5"/>
  <c r="E71325" i="5"/>
  <c r="E71326" i="5"/>
  <c r="E71327" i="5"/>
  <c r="E71328" i="5"/>
  <c r="E71329" i="5"/>
  <c r="E71330" i="5"/>
  <c r="E71331" i="5"/>
  <c r="E71332" i="5"/>
  <c r="E71333" i="5"/>
  <c r="E71334" i="5"/>
  <c r="E71335" i="5"/>
  <c r="E71336" i="5"/>
  <c r="E71337" i="5"/>
  <c r="E71338" i="5"/>
  <c r="E71339" i="5"/>
  <c r="E71340" i="5"/>
  <c r="E71341" i="5"/>
  <c r="E71342" i="5"/>
  <c r="E71343" i="5"/>
  <c r="E71344" i="5"/>
  <c r="E71345" i="5"/>
  <c r="E71346" i="5"/>
  <c r="E71347" i="5"/>
  <c r="E71348" i="5"/>
  <c r="E71349" i="5"/>
  <c r="E71350" i="5"/>
  <c r="E71351" i="5"/>
  <c r="E71352" i="5"/>
  <c r="E71353" i="5"/>
  <c r="E71354" i="5"/>
  <c r="E71355" i="5"/>
  <c r="E71356" i="5"/>
  <c r="E71357" i="5"/>
  <c r="E71358" i="5"/>
  <c r="E71359" i="5"/>
  <c r="E71360" i="5"/>
  <c r="E71361" i="5"/>
  <c r="E71362" i="5"/>
  <c r="E71363" i="5"/>
  <c r="E71364" i="5"/>
  <c r="E71365" i="5"/>
  <c r="E71366" i="5"/>
  <c r="E71367" i="5"/>
  <c r="E71368" i="5"/>
  <c r="E71369" i="5"/>
  <c r="E71370" i="5"/>
  <c r="E71371" i="5"/>
  <c r="E71372" i="5"/>
  <c r="E71373" i="5"/>
  <c r="E71374" i="5"/>
  <c r="E71375" i="5"/>
  <c r="E71376" i="5"/>
  <c r="E71377" i="5"/>
  <c r="E71378" i="5"/>
  <c r="E71379" i="5"/>
  <c r="E71380" i="5"/>
  <c r="E71381" i="5"/>
  <c r="E71382" i="5"/>
  <c r="E71383" i="5"/>
  <c r="E71384" i="5"/>
  <c r="E71385" i="5"/>
  <c r="E71386" i="5"/>
  <c r="E71387" i="5"/>
  <c r="E71388" i="5"/>
  <c r="E71389" i="5"/>
  <c r="E71390" i="5"/>
  <c r="E71391" i="5"/>
  <c r="E71392" i="5"/>
  <c r="E71393" i="5"/>
  <c r="E71394" i="5"/>
  <c r="E71395" i="5"/>
  <c r="E71396" i="5"/>
  <c r="E71397" i="5"/>
  <c r="E71398" i="5"/>
  <c r="E71399" i="5"/>
  <c r="E71400" i="5"/>
  <c r="E71401" i="5"/>
  <c r="E71402" i="5"/>
  <c r="E71403" i="5"/>
  <c r="E71404" i="5"/>
  <c r="E71405" i="5"/>
  <c r="E71406" i="5"/>
  <c r="E71407" i="5"/>
  <c r="E71408" i="5"/>
  <c r="E71409" i="5"/>
  <c r="E71410" i="5"/>
  <c r="E71411" i="5"/>
  <c r="E71412" i="5"/>
  <c r="E71413" i="5"/>
  <c r="E71414" i="5"/>
  <c r="E71415" i="5"/>
  <c r="E71416" i="5"/>
  <c r="E71417" i="5"/>
  <c r="E71418" i="5"/>
  <c r="E71419" i="5"/>
  <c r="E71420" i="5"/>
  <c r="E71421" i="5"/>
  <c r="E71422" i="5"/>
  <c r="E71423" i="5"/>
  <c r="E71424" i="5"/>
  <c r="E71425" i="5"/>
  <c r="E71426" i="5"/>
  <c r="E71427" i="5"/>
  <c r="E71428" i="5"/>
  <c r="E71429" i="5"/>
  <c r="E71430" i="5"/>
  <c r="E71431" i="5"/>
  <c r="E71432" i="5"/>
  <c r="E71433" i="5"/>
  <c r="E71434" i="5"/>
  <c r="E71435" i="5"/>
  <c r="E71436" i="5"/>
  <c r="E71437" i="5"/>
  <c r="E71438" i="5"/>
  <c r="E71439" i="5"/>
  <c r="E71440" i="5"/>
  <c r="E71441" i="5"/>
  <c r="E71442" i="5"/>
  <c r="E71443" i="5"/>
  <c r="E71444" i="5"/>
  <c r="E71445" i="5"/>
  <c r="E71446" i="5"/>
  <c r="E71447" i="5"/>
  <c r="E71448" i="5"/>
  <c r="E71449" i="5"/>
  <c r="E71450" i="5"/>
  <c r="E71451" i="5"/>
  <c r="E71452" i="5"/>
  <c r="E71453" i="5"/>
  <c r="E71454" i="5"/>
  <c r="E71455" i="5"/>
  <c r="E71456" i="5"/>
  <c r="E71457" i="5"/>
  <c r="E71458" i="5"/>
  <c r="E71459" i="5"/>
  <c r="E71460" i="5"/>
  <c r="E71461" i="5"/>
  <c r="E71462" i="5"/>
  <c r="E71463" i="5"/>
  <c r="E71464" i="5"/>
  <c r="E71465" i="5"/>
  <c r="E71466" i="5"/>
  <c r="E71467" i="5"/>
  <c r="E71468" i="5"/>
  <c r="E71469" i="5"/>
  <c r="E71470" i="5"/>
  <c r="E71471" i="5"/>
  <c r="E71472" i="5"/>
  <c r="E71473" i="5"/>
  <c r="E71474" i="5"/>
  <c r="E71475" i="5"/>
  <c r="E71476" i="5"/>
  <c r="E71477" i="5"/>
  <c r="E71478" i="5"/>
  <c r="E71479" i="5"/>
  <c r="E71480" i="5"/>
  <c r="E71481" i="5"/>
  <c r="E71482" i="5"/>
  <c r="E71483" i="5"/>
  <c r="E71484" i="5"/>
  <c r="E71485" i="5"/>
  <c r="E71486" i="5"/>
  <c r="E71487" i="5"/>
  <c r="E71488" i="5"/>
  <c r="E71489" i="5"/>
  <c r="E71490" i="5"/>
  <c r="E71491" i="5"/>
  <c r="E71492" i="5"/>
  <c r="E71493" i="5"/>
  <c r="E71494" i="5"/>
  <c r="E71495" i="5"/>
  <c r="E71496" i="5"/>
  <c r="E71497" i="5"/>
  <c r="E71498" i="5"/>
  <c r="E71499" i="5"/>
  <c r="E71500" i="5"/>
  <c r="E71501" i="5"/>
  <c r="E71502" i="5"/>
  <c r="E71503" i="5"/>
  <c r="E71504" i="5"/>
  <c r="E71505" i="5"/>
  <c r="E71506" i="5"/>
  <c r="E71507" i="5"/>
  <c r="E71508" i="5"/>
  <c r="E71509" i="5"/>
  <c r="E71510" i="5"/>
  <c r="E71511" i="5"/>
  <c r="E71512" i="5"/>
  <c r="E71513" i="5"/>
  <c r="E71514" i="5"/>
  <c r="E71515" i="5"/>
  <c r="E71516" i="5"/>
  <c r="E71517" i="5"/>
  <c r="E71518" i="5"/>
  <c r="E71519" i="5"/>
  <c r="E71520" i="5"/>
  <c r="E71521" i="5"/>
  <c r="E71522" i="5"/>
  <c r="E71523" i="5"/>
  <c r="E71524" i="5"/>
  <c r="E71525" i="5"/>
  <c r="E71526" i="5"/>
  <c r="E71527" i="5"/>
  <c r="E71528" i="5"/>
  <c r="E71529" i="5"/>
  <c r="E71530" i="5"/>
  <c r="E71531" i="5"/>
  <c r="E71532" i="5"/>
  <c r="E71533" i="5"/>
  <c r="E71534" i="5"/>
  <c r="E71535" i="5"/>
  <c r="E71536" i="5"/>
  <c r="E71537" i="5"/>
  <c r="E71538" i="5"/>
  <c r="E71539" i="5"/>
  <c r="E71540" i="5"/>
  <c r="E71541" i="5"/>
  <c r="E71542" i="5"/>
  <c r="E71543" i="5"/>
  <c r="E71544" i="5"/>
  <c r="E71545" i="5"/>
  <c r="E71546" i="5"/>
  <c r="E71547" i="5"/>
  <c r="E71548" i="5"/>
  <c r="E71549" i="5"/>
  <c r="E71550" i="5"/>
  <c r="E71551" i="5"/>
  <c r="E71552" i="5"/>
  <c r="E71553" i="5"/>
  <c r="E71554" i="5"/>
  <c r="E71555" i="5"/>
  <c r="E71556" i="5"/>
  <c r="E71557" i="5"/>
  <c r="E71558" i="5"/>
  <c r="E71559" i="5"/>
  <c r="E71560" i="5"/>
  <c r="E71561" i="5"/>
  <c r="E71562" i="5"/>
  <c r="E71563" i="5"/>
  <c r="E71564" i="5"/>
  <c r="E71565" i="5"/>
  <c r="E71566" i="5"/>
  <c r="E71567" i="5"/>
  <c r="E71568" i="5"/>
  <c r="E71569" i="5"/>
  <c r="E71570" i="5"/>
  <c r="E71571" i="5"/>
  <c r="E71572" i="5"/>
  <c r="E71573" i="5"/>
  <c r="E71574" i="5"/>
  <c r="E71575" i="5"/>
  <c r="E71576" i="5"/>
  <c r="E71577" i="5"/>
  <c r="E71578" i="5"/>
  <c r="E71579" i="5"/>
  <c r="E71580" i="5"/>
  <c r="E71581" i="5"/>
  <c r="E71582" i="5"/>
  <c r="E71583" i="5"/>
  <c r="E71584" i="5"/>
  <c r="E71585" i="5"/>
  <c r="E71586" i="5"/>
  <c r="E71587" i="5"/>
  <c r="E71588" i="5"/>
  <c r="E71589" i="5"/>
  <c r="E71590" i="5"/>
  <c r="E71591" i="5"/>
  <c r="E71592" i="5"/>
  <c r="E71593" i="5"/>
  <c r="E71594" i="5"/>
  <c r="E71595" i="5"/>
  <c r="E71596" i="5"/>
  <c r="E71597" i="5"/>
  <c r="E71598" i="5"/>
  <c r="E71599" i="5"/>
  <c r="E71600" i="5"/>
  <c r="E71601" i="5"/>
  <c r="E71602" i="5"/>
  <c r="E71603" i="5"/>
  <c r="E71604" i="5"/>
  <c r="E71605" i="5"/>
  <c r="E71606" i="5"/>
  <c r="E71607" i="5"/>
  <c r="E71608" i="5"/>
  <c r="E71609" i="5"/>
  <c r="E71610" i="5"/>
  <c r="E71611" i="5"/>
  <c r="E71612" i="5"/>
  <c r="E71613" i="5"/>
  <c r="E71614" i="5"/>
  <c r="E71615" i="5"/>
  <c r="E71616" i="5"/>
  <c r="E71617" i="5"/>
  <c r="E71618" i="5"/>
  <c r="E71619" i="5"/>
  <c r="E71620" i="5"/>
  <c r="E71621" i="5"/>
  <c r="E71622" i="5"/>
  <c r="E71623" i="5"/>
  <c r="E71624" i="5"/>
  <c r="E71625" i="5"/>
  <c r="E71626" i="5"/>
  <c r="E71627" i="5"/>
  <c r="E71628" i="5"/>
  <c r="E71629" i="5"/>
  <c r="E71630" i="5"/>
  <c r="E71631" i="5"/>
  <c r="E71632" i="5"/>
  <c r="E71633" i="5"/>
  <c r="E71634" i="5"/>
  <c r="E71635" i="5"/>
  <c r="E71636" i="5"/>
  <c r="E71637" i="5"/>
  <c r="E71638" i="5"/>
  <c r="E71639" i="5"/>
  <c r="E71640" i="5"/>
  <c r="E71641" i="5"/>
  <c r="E71642" i="5"/>
  <c r="E71643" i="5"/>
  <c r="E71644" i="5"/>
  <c r="E71645" i="5"/>
  <c r="E71646" i="5"/>
  <c r="E71647" i="5"/>
  <c r="E71648" i="5"/>
  <c r="E71649" i="5"/>
  <c r="E71650" i="5"/>
  <c r="E71651" i="5"/>
  <c r="E71652" i="5"/>
  <c r="E71653" i="5"/>
  <c r="E71654" i="5"/>
  <c r="E71655" i="5"/>
  <c r="E71656" i="5"/>
  <c r="E71657" i="5"/>
  <c r="E71658" i="5"/>
  <c r="E71659" i="5"/>
  <c r="E71660" i="5"/>
  <c r="E71661" i="5"/>
  <c r="E71662" i="5"/>
  <c r="E71663" i="5"/>
  <c r="E71664" i="5"/>
  <c r="E71665" i="5"/>
  <c r="E71666" i="5"/>
  <c r="E71667" i="5"/>
  <c r="E71668" i="5"/>
  <c r="E71669" i="5"/>
  <c r="E71670" i="5"/>
  <c r="E71671" i="5"/>
  <c r="E71672" i="5"/>
  <c r="E71673" i="5"/>
  <c r="E71674" i="5"/>
  <c r="E71675" i="5"/>
  <c r="E71676" i="5"/>
  <c r="E71677" i="5"/>
  <c r="E71678" i="5"/>
  <c r="E71679" i="5"/>
  <c r="E71680" i="5"/>
  <c r="E71681" i="5"/>
  <c r="E71682" i="5"/>
  <c r="E71683" i="5"/>
  <c r="E71684" i="5"/>
  <c r="E71685" i="5"/>
  <c r="E71686" i="5"/>
  <c r="E71687" i="5"/>
  <c r="E71688" i="5"/>
  <c r="E71689" i="5"/>
  <c r="E71690" i="5"/>
  <c r="E71691" i="5"/>
  <c r="E71692" i="5"/>
  <c r="E71693" i="5"/>
  <c r="E71694" i="5"/>
  <c r="E71695" i="5"/>
  <c r="E71696" i="5"/>
  <c r="E71697" i="5"/>
  <c r="E71698" i="5"/>
  <c r="E71699" i="5"/>
  <c r="E71700" i="5"/>
  <c r="E71701" i="5"/>
  <c r="E71702" i="5"/>
  <c r="E71703" i="5"/>
  <c r="E71704" i="5"/>
  <c r="E71705" i="5"/>
  <c r="E71706" i="5"/>
  <c r="E71707" i="5"/>
  <c r="E71708" i="5"/>
  <c r="E71709" i="5"/>
  <c r="E71710" i="5"/>
  <c r="E71711" i="5"/>
  <c r="E71712" i="5"/>
  <c r="E71713" i="5"/>
  <c r="E71714" i="5"/>
  <c r="E71715" i="5"/>
  <c r="E71716" i="5"/>
  <c r="E71717" i="5"/>
  <c r="E71718" i="5"/>
  <c r="E71719" i="5"/>
  <c r="E71720" i="5"/>
  <c r="E71721" i="5"/>
  <c r="E71722" i="5"/>
  <c r="E71723" i="5"/>
  <c r="E71724" i="5"/>
  <c r="E71725" i="5"/>
  <c r="E71726" i="5"/>
  <c r="E71727" i="5"/>
  <c r="E71728" i="5"/>
  <c r="E71729" i="5"/>
  <c r="E71730" i="5"/>
  <c r="E71731" i="5"/>
  <c r="E71732" i="5"/>
  <c r="E71733" i="5"/>
  <c r="E71734" i="5"/>
  <c r="E71735" i="5"/>
  <c r="E71736" i="5"/>
  <c r="E71737" i="5"/>
  <c r="E71738" i="5"/>
  <c r="E71739" i="5"/>
  <c r="E71740" i="5"/>
  <c r="E71741" i="5"/>
  <c r="E71742" i="5"/>
  <c r="E71743" i="5"/>
  <c r="E71744" i="5"/>
  <c r="E71745" i="5"/>
  <c r="E71746" i="5"/>
  <c r="E71747" i="5"/>
  <c r="E71748" i="5"/>
  <c r="E71749" i="5"/>
  <c r="E71750" i="5"/>
  <c r="E71751" i="5"/>
  <c r="E71752" i="5"/>
  <c r="E71753" i="5"/>
  <c r="E71754" i="5"/>
  <c r="E71755" i="5"/>
  <c r="E71756" i="5"/>
  <c r="E71757" i="5"/>
  <c r="E71758" i="5"/>
  <c r="E71759" i="5"/>
  <c r="E71760" i="5"/>
  <c r="E71761" i="5"/>
  <c r="E71762" i="5"/>
  <c r="E71763" i="5"/>
  <c r="E71764" i="5"/>
  <c r="E71765" i="5"/>
  <c r="E71766" i="5"/>
  <c r="E71767" i="5"/>
  <c r="E71768" i="5"/>
  <c r="E71769" i="5"/>
  <c r="E71770" i="5"/>
  <c r="E71771" i="5"/>
  <c r="E71772" i="5"/>
  <c r="E71773" i="5"/>
  <c r="E71774" i="5"/>
  <c r="E71775" i="5"/>
  <c r="E71776" i="5"/>
  <c r="E71777" i="5"/>
  <c r="E71778" i="5"/>
  <c r="E71779" i="5"/>
  <c r="E71780" i="5"/>
  <c r="E71781" i="5"/>
  <c r="E71782" i="5"/>
  <c r="E71783" i="5"/>
  <c r="E71784" i="5"/>
  <c r="E71785" i="5"/>
  <c r="E71786" i="5"/>
  <c r="E71787" i="5"/>
  <c r="E71788" i="5"/>
  <c r="E71789" i="5"/>
  <c r="E71790" i="5"/>
  <c r="E71791" i="5"/>
  <c r="E71792" i="5"/>
  <c r="E71793" i="5"/>
  <c r="E71794" i="5"/>
  <c r="E71795" i="5"/>
  <c r="E71796" i="5"/>
  <c r="E71797" i="5"/>
  <c r="E71798" i="5"/>
  <c r="E71799" i="5"/>
  <c r="E71800" i="5"/>
  <c r="E71801" i="5"/>
  <c r="E71802" i="5"/>
  <c r="E71803" i="5"/>
  <c r="E71804" i="5"/>
  <c r="E71805" i="5"/>
  <c r="E71806" i="5"/>
  <c r="E71807" i="5"/>
  <c r="E71808" i="5"/>
  <c r="E71809" i="5"/>
  <c r="E71810" i="5"/>
  <c r="E71811" i="5"/>
  <c r="E71812" i="5"/>
  <c r="E71813" i="5"/>
  <c r="E71814" i="5"/>
  <c r="E71815" i="5"/>
  <c r="E71816" i="5"/>
  <c r="E71817" i="5"/>
  <c r="E71818" i="5"/>
  <c r="E71819" i="5"/>
  <c r="E71820" i="5"/>
  <c r="E71821" i="5"/>
  <c r="E71822" i="5"/>
  <c r="E71823" i="5"/>
  <c r="E71824" i="5"/>
  <c r="E71825" i="5"/>
  <c r="E71826" i="5"/>
  <c r="E71827" i="5"/>
  <c r="E71828" i="5"/>
  <c r="E71829" i="5"/>
  <c r="E71830" i="5"/>
  <c r="E71831" i="5"/>
  <c r="E71832" i="5"/>
  <c r="E71833" i="5"/>
  <c r="E71834" i="5"/>
  <c r="E71835" i="5"/>
  <c r="E71836" i="5"/>
  <c r="E71837" i="5"/>
  <c r="E71838" i="5"/>
  <c r="E71839" i="5"/>
  <c r="E71840" i="5"/>
  <c r="E71841" i="5"/>
  <c r="E71842" i="5"/>
  <c r="E71843" i="5"/>
  <c r="E71844" i="5"/>
  <c r="E71845" i="5"/>
  <c r="E71846" i="5"/>
  <c r="E71847" i="5"/>
  <c r="E71848" i="5"/>
  <c r="E71849" i="5"/>
  <c r="E71850" i="5"/>
  <c r="E71851" i="5"/>
  <c r="E71852" i="5"/>
  <c r="E71853" i="5"/>
  <c r="E71854" i="5"/>
  <c r="E71855" i="5"/>
  <c r="E71856" i="5"/>
  <c r="E71857" i="5"/>
  <c r="E71858" i="5"/>
  <c r="E71859" i="5"/>
  <c r="E71860" i="5"/>
  <c r="E71861" i="5"/>
  <c r="E71862" i="5"/>
  <c r="E71863" i="5"/>
  <c r="E71864" i="5"/>
  <c r="E71865" i="5"/>
  <c r="E71866" i="5"/>
  <c r="E71867" i="5"/>
  <c r="E71868" i="5"/>
  <c r="E71869" i="5"/>
  <c r="E71870" i="5"/>
  <c r="E71871" i="5"/>
  <c r="E71872" i="5"/>
  <c r="E71873" i="5"/>
  <c r="E71874" i="5"/>
  <c r="E71875" i="5"/>
  <c r="E71876" i="5"/>
  <c r="E71877" i="5"/>
  <c r="E71878" i="5"/>
  <c r="E71879" i="5"/>
  <c r="E71880" i="5"/>
  <c r="E71881" i="5"/>
  <c r="E71882" i="5"/>
  <c r="E71883" i="5"/>
  <c r="E71884" i="5"/>
  <c r="E71885" i="5"/>
  <c r="E71886" i="5"/>
  <c r="E71887" i="5"/>
  <c r="E71888" i="5"/>
  <c r="E71889" i="5"/>
  <c r="E71890" i="5"/>
  <c r="E71891" i="5"/>
  <c r="E71892" i="5"/>
  <c r="E71893" i="5"/>
  <c r="E71894" i="5"/>
  <c r="E71895" i="5"/>
  <c r="E71896" i="5"/>
  <c r="E71897" i="5"/>
  <c r="E71898" i="5"/>
  <c r="E71899" i="5"/>
  <c r="E71900" i="5"/>
  <c r="E71901" i="5"/>
  <c r="E71902" i="5"/>
  <c r="E71903" i="5"/>
  <c r="E71904" i="5"/>
  <c r="E71905" i="5"/>
  <c r="E71906" i="5"/>
  <c r="E71907" i="5"/>
  <c r="E71908" i="5"/>
  <c r="E71909" i="5"/>
  <c r="E71910" i="5"/>
  <c r="E71911" i="5"/>
  <c r="E71912" i="5"/>
  <c r="E71913" i="5"/>
  <c r="E71914" i="5"/>
  <c r="E71915" i="5"/>
  <c r="E71916" i="5"/>
  <c r="E71917" i="5"/>
  <c r="E71918" i="5"/>
  <c r="E71919" i="5"/>
  <c r="E71920" i="5"/>
  <c r="E71921" i="5"/>
  <c r="E71922" i="5"/>
  <c r="E71923" i="5"/>
  <c r="E71924" i="5"/>
  <c r="E71925" i="5"/>
  <c r="E71926" i="5"/>
  <c r="E71927" i="5"/>
  <c r="E71928" i="5"/>
  <c r="E71929" i="5"/>
  <c r="E71930" i="5"/>
  <c r="E71931" i="5"/>
  <c r="E71932" i="5"/>
  <c r="E71933" i="5"/>
  <c r="E71934" i="5"/>
  <c r="E71935" i="5"/>
  <c r="E71936" i="5"/>
  <c r="E71937" i="5"/>
  <c r="E71938" i="5"/>
  <c r="E71939" i="5"/>
  <c r="E71940" i="5"/>
  <c r="E71941" i="5"/>
  <c r="E71942" i="5"/>
  <c r="E71943" i="5"/>
  <c r="E71944" i="5"/>
  <c r="E71945" i="5"/>
  <c r="E71946" i="5"/>
  <c r="E71947" i="5"/>
  <c r="E71948" i="5"/>
  <c r="E71949" i="5"/>
  <c r="E71950" i="5"/>
  <c r="E71951" i="5"/>
  <c r="E71952" i="5"/>
  <c r="E71953" i="5"/>
  <c r="E71954" i="5"/>
  <c r="E71955" i="5"/>
  <c r="E71956" i="5"/>
  <c r="E71957" i="5"/>
  <c r="E71958" i="5"/>
  <c r="E71959" i="5"/>
  <c r="E71960" i="5"/>
  <c r="E71961" i="5"/>
  <c r="E71962" i="5"/>
  <c r="E71963" i="5"/>
  <c r="E71964" i="5"/>
  <c r="E71965" i="5"/>
  <c r="E71966" i="5"/>
  <c r="E71967" i="5"/>
  <c r="E71968" i="5"/>
  <c r="E71969" i="5"/>
  <c r="E71970" i="5"/>
  <c r="E71971" i="5"/>
  <c r="E71972" i="5"/>
  <c r="E71973" i="5"/>
  <c r="E71974" i="5"/>
  <c r="E71975" i="5"/>
  <c r="E71976" i="5"/>
  <c r="E71977" i="5"/>
  <c r="E71978" i="5"/>
  <c r="E71979" i="5"/>
  <c r="E71980" i="5"/>
  <c r="E71981" i="5"/>
  <c r="E71982" i="5"/>
  <c r="E71983" i="5"/>
  <c r="E71984" i="5"/>
  <c r="E71985" i="5"/>
  <c r="E71986" i="5"/>
  <c r="E71987" i="5"/>
  <c r="E71988" i="5"/>
  <c r="E71989" i="5"/>
  <c r="E71990" i="5"/>
  <c r="E71991" i="5"/>
  <c r="E71992" i="5"/>
  <c r="E71993" i="5"/>
  <c r="E71994" i="5"/>
  <c r="E71995" i="5"/>
  <c r="E71996" i="5"/>
  <c r="E71997" i="5"/>
  <c r="E71998" i="5"/>
  <c r="E71999" i="5"/>
  <c r="E72000" i="5"/>
  <c r="E72001" i="5"/>
  <c r="E72002" i="5"/>
  <c r="E72003" i="5"/>
  <c r="E72004" i="5"/>
  <c r="E72005" i="5"/>
  <c r="E72006" i="5"/>
  <c r="E72007" i="5"/>
  <c r="E72008" i="5"/>
  <c r="E72009" i="5"/>
  <c r="E72010" i="5"/>
  <c r="E72011" i="5"/>
  <c r="E72012" i="5"/>
  <c r="E72013" i="5"/>
  <c r="E72014" i="5"/>
  <c r="E72015" i="5"/>
  <c r="E72016" i="5"/>
  <c r="E72017" i="5"/>
  <c r="E72018" i="5"/>
  <c r="E72019" i="5"/>
  <c r="E72020" i="5"/>
  <c r="E72021" i="5"/>
  <c r="E72022" i="5"/>
  <c r="E72023" i="5"/>
  <c r="E72024" i="5"/>
  <c r="E72025" i="5"/>
  <c r="E72026" i="5"/>
  <c r="E72027" i="5"/>
  <c r="E72028" i="5"/>
  <c r="E72029" i="5"/>
  <c r="E72030" i="5"/>
  <c r="E72031" i="5"/>
  <c r="E72032" i="5"/>
  <c r="E72033" i="5"/>
  <c r="E72034" i="5"/>
  <c r="E72035" i="5"/>
  <c r="E72036" i="5"/>
  <c r="E72037" i="5"/>
  <c r="E72038" i="5"/>
  <c r="E72039" i="5"/>
  <c r="E72040" i="5"/>
  <c r="E72041" i="5"/>
  <c r="E72042" i="5"/>
  <c r="E72043" i="5"/>
  <c r="E72044" i="5"/>
  <c r="E72045" i="5"/>
  <c r="E72046" i="5"/>
  <c r="E72047" i="5"/>
  <c r="E72048" i="5"/>
  <c r="E72049" i="5"/>
  <c r="E72050" i="5"/>
  <c r="E72051" i="5"/>
  <c r="E72052" i="5"/>
  <c r="E72053" i="5"/>
  <c r="E72054" i="5"/>
  <c r="E72055" i="5"/>
  <c r="E72056" i="5"/>
  <c r="E72057" i="5"/>
  <c r="E72058" i="5"/>
  <c r="E72059" i="5"/>
  <c r="E72060" i="5"/>
  <c r="E72061" i="5"/>
  <c r="E72062" i="5"/>
  <c r="E72063" i="5"/>
  <c r="E72064" i="5"/>
  <c r="E72065" i="5"/>
  <c r="E72066" i="5"/>
  <c r="E72067" i="5"/>
  <c r="E72068" i="5"/>
  <c r="E72069" i="5"/>
  <c r="E72070" i="5"/>
  <c r="E72071" i="5"/>
  <c r="E72072" i="5"/>
  <c r="E72073" i="5"/>
  <c r="E72074" i="5"/>
  <c r="E72075" i="5"/>
  <c r="E72076" i="5"/>
  <c r="E72077" i="5"/>
  <c r="E72078" i="5"/>
  <c r="E72079" i="5"/>
  <c r="E72080" i="5"/>
  <c r="E72081" i="5"/>
  <c r="E72082" i="5"/>
  <c r="E72083" i="5"/>
  <c r="E72084" i="5"/>
  <c r="E72085" i="5"/>
  <c r="E72086" i="5"/>
  <c r="E72087" i="5"/>
  <c r="E72088" i="5"/>
  <c r="E72089" i="5"/>
  <c r="E72090" i="5"/>
  <c r="E72091" i="5"/>
  <c r="E72092" i="5"/>
  <c r="E72093" i="5"/>
  <c r="E72094" i="5"/>
  <c r="E72095" i="5"/>
  <c r="E72096" i="5"/>
  <c r="E72097" i="5"/>
  <c r="E72098" i="5"/>
  <c r="E72099" i="5"/>
  <c r="E72100" i="5"/>
  <c r="E72101" i="5"/>
  <c r="E72102" i="5"/>
  <c r="E72103" i="5"/>
  <c r="E72104" i="5"/>
  <c r="E72105" i="5"/>
  <c r="E72106" i="5"/>
  <c r="E72107" i="5"/>
  <c r="E72108" i="5"/>
  <c r="E72109" i="5"/>
  <c r="E72110" i="5"/>
  <c r="E72111" i="5"/>
  <c r="E72112" i="5"/>
  <c r="E72113" i="5"/>
  <c r="E72114" i="5"/>
  <c r="E72115" i="5"/>
  <c r="E72116" i="5"/>
  <c r="E72117" i="5"/>
  <c r="E72118" i="5"/>
  <c r="E72119" i="5"/>
  <c r="E72120" i="5"/>
  <c r="E72121" i="5"/>
  <c r="E72122" i="5"/>
  <c r="E72123" i="5"/>
  <c r="E72124" i="5"/>
  <c r="E72125" i="5"/>
  <c r="E72126" i="5"/>
  <c r="E72127" i="5"/>
  <c r="E72128" i="5"/>
  <c r="E72129" i="5"/>
  <c r="E72130" i="5"/>
  <c r="E72131" i="5"/>
  <c r="E72132" i="5"/>
  <c r="E72133" i="5"/>
  <c r="E72134" i="5"/>
  <c r="E72135" i="5"/>
  <c r="E72136" i="5"/>
  <c r="E72137" i="5"/>
  <c r="E72138" i="5"/>
  <c r="E72139" i="5"/>
  <c r="E72140" i="5"/>
  <c r="E72141" i="5"/>
  <c r="E72142" i="5"/>
  <c r="E72143" i="5"/>
  <c r="E72144" i="5"/>
  <c r="E72145" i="5"/>
  <c r="E72146" i="5"/>
  <c r="E72147" i="5"/>
  <c r="E72148" i="5"/>
  <c r="E72149" i="5"/>
  <c r="E72150" i="5"/>
  <c r="E72151" i="5"/>
  <c r="E72152" i="5"/>
  <c r="E72153" i="5"/>
  <c r="E72154" i="5"/>
  <c r="E72155" i="5"/>
  <c r="E72156" i="5"/>
  <c r="E72157" i="5"/>
  <c r="E72158" i="5"/>
  <c r="E72159" i="5"/>
  <c r="E72160" i="5"/>
  <c r="E72161" i="5"/>
  <c r="E72162" i="5"/>
  <c r="E72163" i="5"/>
  <c r="E72164" i="5"/>
  <c r="E72165" i="5"/>
  <c r="E72166" i="5"/>
  <c r="E72167" i="5"/>
  <c r="E72168" i="5"/>
  <c r="E72169" i="5"/>
  <c r="E72170" i="5"/>
  <c r="E72171" i="5"/>
  <c r="E72172" i="5"/>
  <c r="E72173" i="5"/>
  <c r="E72174" i="5"/>
  <c r="E72175" i="5"/>
  <c r="E72176" i="5"/>
  <c r="E72177" i="5"/>
  <c r="E72178" i="5"/>
  <c r="E72179" i="5"/>
  <c r="E72180" i="5"/>
  <c r="E72181" i="5"/>
  <c r="E72182" i="5"/>
  <c r="E72183" i="5"/>
  <c r="E72184" i="5"/>
  <c r="E72185" i="5"/>
  <c r="E72186" i="5"/>
  <c r="E72187" i="5"/>
  <c r="E72188" i="5"/>
  <c r="E72189" i="5"/>
  <c r="E72190" i="5"/>
  <c r="E72191" i="5"/>
  <c r="E72192" i="5"/>
  <c r="E72193" i="5"/>
  <c r="E72194" i="5"/>
  <c r="E72195" i="5"/>
  <c r="E72196" i="5"/>
  <c r="E72197" i="5"/>
  <c r="E72198" i="5"/>
  <c r="E72199" i="5"/>
  <c r="E72200" i="5"/>
  <c r="E72201" i="5"/>
  <c r="E72202" i="5"/>
  <c r="E72203" i="5"/>
  <c r="E72204" i="5"/>
  <c r="E72205" i="5"/>
  <c r="E72206" i="5"/>
  <c r="E72207" i="5"/>
  <c r="E72208" i="5"/>
  <c r="E72209" i="5"/>
  <c r="E72210" i="5"/>
  <c r="E72211" i="5"/>
  <c r="E72212" i="5"/>
  <c r="E72213" i="5"/>
  <c r="E72214" i="5"/>
  <c r="E72215" i="5"/>
  <c r="E72216" i="5"/>
  <c r="E72217" i="5"/>
  <c r="E72218" i="5"/>
  <c r="E72219" i="5"/>
  <c r="E72220" i="5"/>
  <c r="E72221" i="5"/>
  <c r="E72222" i="5"/>
  <c r="E72223" i="5"/>
  <c r="E72224" i="5"/>
  <c r="E72225" i="5"/>
  <c r="E72226" i="5"/>
  <c r="E72227" i="5"/>
  <c r="E72228" i="5"/>
  <c r="E72229" i="5"/>
  <c r="E72230" i="5"/>
  <c r="E72231" i="5"/>
  <c r="E72232" i="5"/>
  <c r="E72233" i="5"/>
  <c r="E72234" i="5"/>
  <c r="E72235" i="5"/>
  <c r="E72236" i="5"/>
  <c r="E72237" i="5"/>
  <c r="E72238" i="5"/>
  <c r="E72239" i="5"/>
  <c r="E72240" i="5"/>
  <c r="E72241" i="5"/>
  <c r="E72242" i="5"/>
  <c r="E72243" i="5"/>
  <c r="E72244" i="5"/>
  <c r="E72245" i="5"/>
  <c r="E72246" i="5"/>
  <c r="E72247" i="5"/>
  <c r="E72248" i="5"/>
  <c r="E72249" i="5"/>
  <c r="E72250" i="5"/>
  <c r="E72251" i="5"/>
  <c r="E72252" i="5"/>
  <c r="E72253" i="5"/>
  <c r="E72254" i="5"/>
  <c r="E72255" i="5"/>
  <c r="E72256" i="5"/>
  <c r="E72257" i="5"/>
  <c r="E72258" i="5"/>
  <c r="E72259" i="5"/>
  <c r="E72260" i="5"/>
  <c r="E72261" i="5"/>
  <c r="E72262" i="5"/>
  <c r="E72263" i="5"/>
  <c r="E72264" i="5"/>
  <c r="E72265" i="5"/>
  <c r="E72266" i="5"/>
  <c r="E72267" i="5"/>
  <c r="E72268" i="5"/>
  <c r="E72269" i="5"/>
  <c r="E72270" i="5"/>
  <c r="E72271" i="5"/>
  <c r="E72272" i="5"/>
  <c r="E72273" i="5"/>
  <c r="E72274" i="5"/>
  <c r="E72275" i="5"/>
  <c r="E72276" i="5"/>
  <c r="E72277" i="5"/>
  <c r="E72278" i="5"/>
  <c r="E72279" i="5"/>
  <c r="E72280" i="5"/>
  <c r="E72281" i="5"/>
  <c r="E72282" i="5"/>
  <c r="E72283" i="5"/>
  <c r="E72284" i="5"/>
  <c r="E72285" i="5"/>
  <c r="E72286" i="5"/>
  <c r="E72287" i="5"/>
  <c r="E72288" i="5"/>
  <c r="E72289" i="5"/>
  <c r="E72290" i="5"/>
  <c r="E72291" i="5"/>
  <c r="E72292" i="5"/>
  <c r="E72293" i="5"/>
  <c r="E72294" i="5"/>
  <c r="E72295" i="5"/>
  <c r="E72296" i="5"/>
  <c r="E72297" i="5"/>
  <c r="E72298" i="5"/>
  <c r="E72299" i="5"/>
  <c r="E72300" i="5"/>
  <c r="E72301" i="5"/>
  <c r="E72302" i="5"/>
  <c r="E72303" i="5"/>
  <c r="E72304" i="5"/>
  <c r="E72305" i="5"/>
  <c r="E72306" i="5"/>
  <c r="E72307" i="5"/>
  <c r="E72308" i="5"/>
  <c r="E72309" i="5"/>
  <c r="E72310" i="5"/>
  <c r="E72311" i="5"/>
  <c r="E72312" i="5"/>
  <c r="E72313" i="5"/>
  <c r="E72314" i="5"/>
  <c r="E72315" i="5"/>
  <c r="E72316" i="5"/>
  <c r="E72317" i="5"/>
  <c r="E72318" i="5"/>
  <c r="E72319" i="5"/>
  <c r="E72320" i="5"/>
  <c r="E72321" i="5"/>
  <c r="E72322" i="5"/>
  <c r="E72323" i="5"/>
  <c r="E72324" i="5"/>
  <c r="E72325" i="5"/>
  <c r="E72326" i="5"/>
  <c r="E72327" i="5"/>
  <c r="E72328" i="5"/>
  <c r="E72329" i="5"/>
  <c r="E72330" i="5"/>
  <c r="E72331" i="5"/>
  <c r="E72332" i="5"/>
  <c r="E72333" i="5"/>
  <c r="E72334" i="5"/>
  <c r="E72335" i="5"/>
  <c r="E72336" i="5"/>
  <c r="E72337" i="5"/>
  <c r="E72338" i="5"/>
  <c r="E72339" i="5"/>
  <c r="E72340" i="5"/>
  <c r="E72341" i="5"/>
  <c r="E72342" i="5"/>
  <c r="E72343" i="5"/>
  <c r="E72344" i="5"/>
  <c r="E72345" i="5"/>
  <c r="E72346" i="5"/>
  <c r="E72347" i="5"/>
  <c r="E72348" i="5"/>
  <c r="E72349" i="5"/>
  <c r="E72350" i="5"/>
  <c r="E72351" i="5"/>
  <c r="E72352" i="5"/>
  <c r="E72353" i="5"/>
  <c r="E72354" i="5"/>
  <c r="E72355" i="5"/>
  <c r="E72356" i="5"/>
  <c r="E72357" i="5"/>
  <c r="E72358" i="5"/>
  <c r="E72359" i="5"/>
  <c r="E72360" i="5"/>
  <c r="E72361" i="5"/>
  <c r="E72362" i="5"/>
  <c r="E72363" i="5"/>
  <c r="E72364" i="5"/>
  <c r="E72365" i="5"/>
  <c r="E72366" i="5"/>
  <c r="E72367" i="5"/>
  <c r="E72368" i="5"/>
  <c r="E72369" i="5"/>
  <c r="E72370" i="5"/>
  <c r="E72371" i="5"/>
  <c r="E72372" i="5"/>
  <c r="E72373" i="5"/>
  <c r="E72374" i="5"/>
  <c r="E72375" i="5"/>
  <c r="E72376" i="5"/>
  <c r="E72377" i="5"/>
  <c r="E72378" i="5"/>
  <c r="E72379" i="5"/>
  <c r="E72380" i="5"/>
  <c r="E72381" i="5"/>
  <c r="E72382" i="5"/>
  <c r="E72383" i="5"/>
  <c r="E72384" i="5"/>
  <c r="E72385" i="5"/>
  <c r="E72386" i="5"/>
  <c r="E72387" i="5"/>
  <c r="E72388" i="5"/>
  <c r="E72389" i="5"/>
  <c r="E72390" i="5"/>
  <c r="E72391" i="5"/>
  <c r="E72392" i="5"/>
  <c r="E72393" i="5"/>
  <c r="E72394" i="5"/>
  <c r="E72395" i="5"/>
  <c r="E72396" i="5"/>
  <c r="E72397" i="5"/>
  <c r="E72398" i="5"/>
  <c r="E72399" i="5"/>
  <c r="E72400" i="5"/>
  <c r="E72401" i="5"/>
  <c r="E72402" i="5"/>
  <c r="E72403" i="5"/>
  <c r="E72404" i="5"/>
  <c r="E72405" i="5"/>
  <c r="E72406" i="5"/>
  <c r="E72407" i="5"/>
  <c r="E72408" i="5"/>
  <c r="E72409" i="5"/>
  <c r="E72410" i="5"/>
  <c r="E72411" i="5"/>
  <c r="E72412" i="5"/>
  <c r="E72413" i="5"/>
  <c r="E72414" i="5"/>
  <c r="E72415" i="5"/>
  <c r="E72416" i="5"/>
  <c r="E72417" i="5"/>
  <c r="E72418" i="5"/>
  <c r="E72419" i="5"/>
  <c r="E72420" i="5"/>
  <c r="E72421" i="5"/>
  <c r="E72422" i="5"/>
  <c r="E72423" i="5"/>
  <c r="E72424" i="5"/>
  <c r="E72425" i="5"/>
  <c r="E72426" i="5"/>
  <c r="E72427" i="5"/>
  <c r="E72428" i="5"/>
  <c r="E72429" i="5"/>
  <c r="E72430" i="5"/>
  <c r="E72431" i="5"/>
  <c r="E72432" i="5"/>
  <c r="E72433" i="5"/>
  <c r="E72434" i="5"/>
  <c r="E72435" i="5"/>
  <c r="E72436" i="5"/>
  <c r="E72437" i="5"/>
  <c r="E72438" i="5"/>
  <c r="E72439" i="5"/>
  <c r="E72440" i="5"/>
  <c r="E72441" i="5"/>
  <c r="E72442" i="5"/>
  <c r="E72443" i="5"/>
  <c r="E72444" i="5"/>
  <c r="E72445" i="5"/>
  <c r="E72446" i="5"/>
  <c r="E72447" i="5"/>
  <c r="E72448" i="5"/>
  <c r="E72449" i="5"/>
  <c r="E72450" i="5"/>
  <c r="E72451" i="5"/>
  <c r="E72452" i="5"/>
  <c r="E72453" i="5"/>
  <c r="E72454" i="5"/>
  <c r="E72455" i="5"/>
  <c r="E72456" i="5"/>
  <c r="E72457" i="5"/>
  <c r="E72458" i="5"/>
  <c r="E72459" i="5"/>
  <c r="E72460" i="5"/>
  <c r="E72461" i="5"/>
  <c r="E72462" i="5"/>
  <c r="E72463" i="5"/>
  <c r="E72464" i="5"/>
  <c r="E72465" i="5"/>
  <c r="E72466" i="5"/>
  <c r="E72467" i="5"/>
  <c r="E72468" i="5"/>
  <c r="E72469" i="5"/>
  <c r="E72470" i="5"/>
  <c r="E72471" i="5"/>
  <c r="E72472" i="5"/>
  <c r="E72473" i="5"/>
  <c r="E72474" i="5"/>
  <c r="E72475" i="5"/>
  <c r="E72476" i="5"/>
  <c r="E72477" i="5"/>
  <c r="E72478" i="5"/>
  <c r="E72479" i="5"/>
  <c r="E72480" i="5"/>
  <c r="E72481" i="5"/>
  <c r="E72482" i="5"/>
  <c r="E72483" i="5"/>
  <c r="E72484" i="5"/>
  <c r="E72485" i="5"/>
  <c r="E72486" i="5"/>
  <c r="E72487" i="5"/>
  <c r="E72488" i="5"/>
  <c r="E72489" i="5"/>
  <c r="E72490" i="5"/>
  <c r="E72491" i="5"/>
  <c r="E72492" i="5"/>
  <c r="E72493" i="5"/>
  <c r="E72494" i="5"/>
  <c r="E72495" i="5"/>
  <c r="E72496" i="5"/>
  <c r="E72497" i="5"/>
  <c r="E72498" i="5"/>
  <c r="E72499" i="5"/>
  <c r="E72500" i="5"/>
  <c r="E72501" i="5"/>
  <c r="E72502" i="5"/>
  <c r="E72503" i="5"/>
  <c r="E72504" i="5"/>
  <c r="E72505" i="5"/>
  <c r="E72506" i="5"/>
  <c r="E72507" i="5"/>
  <c r="E72508" i="5"/>
  <c r="E72509" i="5"/>
  <c r="E72510" i="5"/>
  <c r="E72511" i="5"/>
  <c r="E72512" i="5"/>
  <c r="E72513" i="5"/>
  <c r="E72514" i="5"/>
  <c r="E72515" i="5"/>
  <c r="E72516" i="5"/>
  <c r="E72517" i="5"/>
  <c r="E72518" i="5"/>
  <c r="E72519" i="5"/>
  <c r="E72520" i="5"/>
  <c r="E72521" i="5"/>
  <c r="E72522" i="5"/>
  <c r="E72523" i="5"/>
  <c r="E72524" i="5"/>
  <c r="E72525" i="5"/>
  <c r="E72526" i="5"/>
  <c r="E72527" i="5"/>
  <c r="E72528" i="5"/>
  <c r="E72529" i="5"/>
  <c r="E72530" i="5"/>
  <c r="E72531" i="5"/>
  <c r="E72532" i="5"/>
  <c r="E72533" i="5"/>
  <c r="E72534" i="5"/>
  <c r="E72535" i="5"/>
  <c r="E72536" i="5"/>
  <c r="E72537" i="5"/>
  <c r="E72538" i="5"/>
  <c r="E72539" i="5"/>
  <c r="E72540" i="5"/>
  <c r="E72541" i="5"/>
  <c r="E72542" i="5"/>
  <c r="E72543" i="5"/>
  <c r="E72544" i="5"/>
  <c r="E72545" i="5"/>
  <c r="E72546" i="5"/>
  <c r="E72547" i="5"/>
  <c r="E72548" i="5"/>
  <c r="E72549" i="5"/>
  <c r="E72550" i="5"/>
  <c r="E72551" i="5"/>
  <c r="E72552" i="5"/>
  <c r="E72553" i="5"/>
  <c r="E72554" i="5"/>
  <c r="E72555" i="5"/>
  <c r="E72556" i="5"/>
  <c r="E72557" i="5"/>
  <c r="E72558" i="5"/>
  <c r="E72559" i="5"/>
  <c r="E72560" i="5"/>
  <c r="E72561" i="5"/>
  <c r="E72562" i="5"/>
  <c r="E72563" i="5"/>
  <c r="E72564" i="5"/>
  <c r="E72565" i="5"/>
  <c r="E72566" i="5"/>
  <c r="E72567" i="5"/>
  <c r="E72568" i="5"/>
  <c r="E72569" i="5"/>
  <c r="E72570" i="5"/>
  <c r="E72571" i="5"/>
  <c r="E72572" i="5"/>
  <c r="E72573" i="5"/>
  <c r="E72574" i="5"/>
  <c r="E72575" i="5"/>
  <c r="E72576" i="5"/>
  <c r="E72577" i="5"/>
  <c r="E72578" i="5"/>
  <c r="E72579" i="5"/>
  <c r="E72580" i="5"/>
  <c r="E72581" i="5"/>
  <c r="E72582" i="5"/>
  <c r="E72583" i="5"/>
  <c r="E72584" i="5"/>
  <c r="E72585" i="5"/>
  <c r="E72586" i="5"/>
  <c r="E72587" i="5"/>
  <c r="E72588" i="5"/>
  <c r="E72589" i="5"/>
  <c r="E72590" i="5"/>
  <c r="E72591" i="5"/>
  <c r="E72592" i="5"/>
  <c r="E72593" i="5"/>
  <c r="E72594" i="5"/>
  <c r="E72595" i="5"/>
  <c r="E72596" i="5"/>
  <c r="E72597" i="5"/>
  <c r="E72598" i="5"/>
  <c r="E72599" i="5"/>
  <c r="E72600" i="5"/>
  <c r="E72601" i="5"/>
  <c r="E72602" i="5"/>
  <c r="E72603" i="5"/>
  <c r="E72604" i="5"/>
  <c r="E72605" i="5"/>
  <c r="E72606" i="5"/>
  <c r="E72607" i="5"/>
  <c r="E72608" i="5"/>
  <c r="E72609" i="5"/>
  <c r="E72610" i="5"/>
  <c r="E72611" i="5"/>
  <c r="E72612" i="5"/>
  <c r="E72613" i="5"/>
  <c r="E72614" i="5"/>
  <c r="E72615" i="5"/>
  <c r="E72616" i="5"/>
  <c r="E72617" i="5"/>
  <c r="E72618" i="5"/>
  <c r="E72619" i="5"/>
  <c r="E72620" i="5"/>
  <c r="E72621" i="5"/>
  <c r="E72622" i="5"/>
  <c r="E72623" i="5"/>
  <c r="E72624" i="5"/>
  <c r="E72625" i="5"/>
  <c r="E72626" i="5"/>
  <c r="E72627" i="5"/>
  <c r="E72628" i="5"/>
  <c r="E72629" i="5"/>
  <c r="E72630" i="5"/>
  <c r="E72631" i="5"/>
  <c r="E72632" i="5"/>
  <c r="E72633" i="5"/>
  <c r="E72634" i="5"/>
  <c r="E72635" i="5"/>
  <c r="E72636" i="5"/>
  <c r="E72637" i="5"/>
  <c r="E72638" i="5"/>
  <c r="E72639" i="5"/>
  <c r="E72640" i="5"/>
  <c r="E72641" i="5"/>
  <c r="E72642" i="5"/>
  <c r="E72643" i="5"/>
  <c r="E72644" i="5"/>
  <c r="E72645" i="5"/>
  <c r="E72646" i="5"/>
  <c r="E72647" i="5"/>
  <c r="E72648" i="5"/>
  <c r="E72649" i="5"/>
  <c r="E72650" i="5"/>
  <c r="E72651" i="5"/>
  <c r="E72652" i="5"/>
  <c r="E72653" i="5"/>
  <c r="E72654" i="5"/>
  <c r="E72655" i="5"/>
  <c r="E72656" i="5"/>
  <c r="E72657" i="5"/>
  <c r="E72658" i="5"/>
  <c r="E72659" i="5"/>
  <c r="E72660" i="5"/>
  <c r="E72661" i="5"/>
  <c r="E72662" i="5"/>
  <c r="E72663" i="5"/>
  <c r="E72664" i="5"/>
  <c r="E72665" i="5"/>
  <c r="E72666" i="5"/>
  <c r="E72667" i="5"/>
  <c r="E72668" i="5"/>
  <c r="E72669" i="5"/>
  <c r="E72670" i="5"/>
  <c r="E72671" i="5"/>
  <c r="E72672" i="5"/>
  <c r="E72673" i="5"/>
  <c r="E72674" i="5"/>
  <c r="E72675" i="5"/>
  <c r="E72676" i="5"/>
  <c r="E72677" i="5"/>
  <c r="E72678" i="5"/>
  <c r="E72679" i="5"/>
  <c r="E72680" i="5"/>
  <c r="E72681" i="5"/>
  <c r="E72682" i="5"/>
  <c r="E72683" i="5"/>
  <c r="E72684" i="5"/>
  <c r="E72685" i="5"/>
  <c r="E72686" i="5"/>
  <c r="E72687" i="5"/>
  <c r="E72688" i="5"/>
  <c r="E72689" i="5"/>
  <c r="E72690" i="5"/>
  <c r="E72691" i="5"/>
  <c r="E72692" i="5"/>
  <c r="E72693" i="5"/>
  <c r="E72694" i="5"/>
  <c r="E72695" i="5"/>
  <c r="E72696" i="5"/>
  <c r="E72697" i="5"/>
  <c r="E72698" i="5"/>
  <c r="E72699" i="5"/>
  <c r="E72700" i="5"/>
  <c r="E72701" i="5"/>
  <c r="E72702" i="5"/>
  <c r="E72703" i="5"/>
  <c r="E72704" i="5"/>
  <c r="E72705" i="5"/>
  <c r="E72706" i="5"/>
  <c r="E72707" i="5"/>
  <c r="E72708" i="5"/>
  <c r="E72709" i="5"/>
  <c r="E72710" i="5"/>
  <c r="E72711" i="5"/>
  <c r="E72712" i="5"/>
  <c r="E72713" i="5"/>
  <c r="E72714" i="5"/>
  <c r="E72715" i="5"/>
  <c r="E72716" i="5"/>
  <c r="E72717" i="5"/>
  <c r="E72718" i="5"/>
  <c r="E72719" i="5"/>
  <c r="E72720" i="5"/>
  <c r="E72721" i="5"/>
  <c r="E72722" i="5"/>
  <c r="E72723" i="5"/>
  <c r="E72724" i="5"/>
  <c r="E72725" i="5"/>
  <c r="E72726" i="5"/>
  <c r="E72727" i="5"/>
  <c r="E72728" i="5"/>
  <c r="E72729" i="5"/>
  <c r="E72730" i="5"/>
  <c r="E72731" i="5"/>
  <c r="E72732" i="5"/>
  <c r="E72733" i="5"/>
  <c r="E72734" i="5"/>
  <c r="E72735" i="5"/>
  <c r="E72736" i="5"/>
  <c r="E72737" i="5"/>
  <c r="E72738" i="5"/>
  <c r="E72739" i="5"/>
  <c r="E72740" i="5"/>
  <c r="E72741" i="5"/>
  <c r="E72742" i="5"/>
  <c r="E72743" i="5"/>
  <c r="E72744" i="5"/>
  <c r="E72745" i="5"/>
  <c r="E72746" i="5"/>
  <c r="E72747" i="5"/>
  <c r="E72748" i="5"/>
  <c r="E72749" i="5"/>
  <c r="E72750" i="5"/>
  <c r="E72751" i="5"/>
  <c r="E72752" i="5"/>
  <c r="E72753" i="5"/>
  <c r="E72754" i="5"/>
  <c r="E72755" i="5"/>
  <c r="E72756" i="5"/>
  <c r="E72757" i="5"/>
  <c r="E72758" i="5"/>
  <c r="E72759" i="5"/>
  <c r="E72760" i="5"/>
  <c r="E72761" i="5"/>
  <c r="E72762" i="5"/>
  <c r="E72763" i="5"/>
  <c r="E72764" i="5"/>
  <c r="E72765" i="5"/>
  <c r="E72766" i="5"/>
  <c r="E72767" i="5"/>
  <c r="E72768" i="5"/>
  <c r="E72769" i="5"/>
  <c r="E72770" i="5"/>
  <c r="E72771" i="5"/>
  <c r="E72772" i="5"/>
  <c r="E72773" i="5"/>
  <c r="E72774" i="5"/>
  <c r="E72775" i="5"/>
  <c r="E72776" i="5"/>
  <c r="E72777" i="5"/>
  <c r="E72778" i="5"/>
  <c r="E72779" i="5"/>
  <c r="E72780" i="5"/>
  <c r="E72781" i="5"/>
  <c r="E72782" i="5"/>
  <c r="E72783" i="5"/>
  <c r="E72784" i="5"/>
  <c r="E72785" i="5"/>
  <c r="E72786" i="5"/>
  <c r="E72787" i="5"/>
  <c r="E72788" i="5"/>
  <c r="E72789" i="5"/>
  <c r="E72790" i="5"/>
  <c r="E72791" i="5"/>
  <c r="E72792" i="5"/>
  <c r="E72793" i="5"/>
  <c r="E72794" i="5"/>
  <c r="E72795" i="5"/>
  <c r="E72796" i="5"/>
  <c r="E72797" i="5"/>
  <c r="E72798" i="5"/>
  <c r="E72799" i="5"/>
  <c r="E72800" i="5"/>
  <c r="E72801" i="5"/>
  <c r="E72802" i="5"/>
  <c r="E72803" i="5"/>
  <c r="E72804" i="5"/>
  <c r="E72805" i="5"/>
  <c r="E72806" i="5"/>
  <c r="E72807" i="5"/>
  <c r="E72808" i="5"/>
  <c r="E72809" i="5"/>
  <c r="E72810" i="5"/>
  <c r="E72811" i="5"/>
  <c r="E72812" i="5"/>
  <c r="E72813" i="5"/>
  <c r="E72814" i="5"/>
  <c r="E72815" i="5"/>
  <c r="E72816" i="5"/>
  <c r="E72817" i="5"/>
  <c r="E72818" i="5"/>
  <c r="E72819" i="5"/>
  <c r="E72820" i="5"/>
  <c r="E72821" i="5"/>
  <c r="E72822" i="5"/>
  <c r="E72823" i="5"/>
  <c r="E72824" i="5"/>
  <c r="E72825" i="5"/>
  <c r="E72826" i="5"/>
  <c r="E72827" i="5"/>
  <c r="E72828" i="5"/>
  <c r="E72829" i="5"/>
  <c r="E72830" i="5"/>
  <c r="E72831" i="5"/>
  <c r="E72832" i="5"/>
  <c r="E72833" i="5"/>
  <c r="E72834" i="5"/>
  <c r="E72835" i="5"/>
  <c r="E72836" i="5"/>
  <c r="E72837" i="5"/>
  <c r="E72838" i="5"/>
  <c r="E72839" i="5"/>
  <c r="E72840" i="5"/>
  <c r="E72841" i="5"/>
  <c r="E72842" i="5"/>
  <c r="E72843" i="5"/>
  <c r="E72844" i="5"/>
  <c r="E72845" i="5"/>
  <c r="E72846" i="5"/>
  <c r="E72847" i="5"/>
  <c r="E72848" i="5"/>
  <c r="E72849" i="5"/>
  <c r="E72850" i="5"/>
  <c r="E72851" i="5"/>
  <c r="E72852" i="5"/>
  <c r="E72853" i="5"/>
  <c r="E72854" i="5"/>
  <c r="E72855" i="5"/>
  <c r="E72856" i="5"/>
  <c r="E72857" i="5"/>
  <c r="E72858" i="5"/>
  <c r="E72859" i="5"/>
  <c r="E72860" i="5"/>
  <c r="E72861" i="5"/>
  <c r="E72862" i="5"/>
  <c r="E72863" i="5"/>
  <c r="E72864" i="5"/>
  <c r="E72865" i="5"/>
  <c r="E72866" i="5"/>
  <c r="E72867" i="5"/>
  <c r="E72868" i="5"/>
  <c r="E72869" i="5"/>
  <c r="E72870" i="5"/>
  <c r="E72871" i="5"/>
  <c r="E72872" i="5"/>
  <c r="E72873" i="5"/>
  <c r="E72874" i="5"/>
  <c r="E72875" i="5"/>
  <c r="E72876" i="5"/>
  <c r="E72877" i="5"/>
  <c r="E72878" i="5"/>
  <c r="E72879" i="5"/>
  <c r="E72880" i="5"/>
  <c r="E72881" i="5"/>
  <c r="E72882" i="5"/>
  <c r="E72883" i="5"/>
  <c r="E72884" i="5"/>
  <c r="E72885" i="5"/>
  <c r="E72886" i="5"/>
  <c r="E72887" i="5"/>
  <c r="E72888" i="5"/>
  <c r="E72889" i="5"/>
  <c r="E72890" i="5"/>
  <c r="E72891" i="5"/>
  <c r="E72892" i="5"/>
  <c r="E72893" i="5"/>
  <c r="E72894" i="5"/>
  <c r="E72895" i="5"/>
  <c r="E72896" i="5"/>
  <c r="E72897" i="5"/>
  <c r="E72898" i="5"/>
  <c r="E72899" i="5"/>
  <c r="E72900" i="5"/>
  <c r="E72901" i="5"/>
  <c r="E72902" i="5"/>
  <c r="E72903" i="5"/>
  <c r="E72904" i="5"/>
  <c r="E72905" i="5"/>
  <c r="E72906" i="5"/>
  <c r="E72907" i="5"/>
  <c r="E72908" i="5"/>
  <c r="E72909" i="5"/>
  <c r="E72910" i="5"/>
  <c r="E72911" i="5"/>
  <c r="E72912" i="5"/>
  <c r="E72913" i="5"/>
  <c r="E72914" i="5"/>
  <c r="E72915" i="5"/>
  <c r="E72916" i="5"/>
  <c r="E72917" i="5"/>
  <c r="E72918" i="5"/>
  <c r="E72919" i="5"/>
  <c r="E72920" i="5"/>
  <c r="E72921" i="5"/>
  <c r="E72922" i="5"/>
  <c r="E72923" i="5"/>
  <c r="E72924" i="5"/>
  <c r="E72925" i="5"/>
  <c r="E72926" i="5"/>
  <c r="E72927" i="5"/>
  <c r="E72928" i="5"/>
  <c r="E72929" i="5"/>
  <c r="E72930" i="5"/>
  <c r="E72931" i="5"/>
  <c r="E72932" i="5"/>
  <c r="E72933" i="5"/>
  <c r="E72934" i="5"/>
  <c r="E72935" i="5"/>
  <c r="E72936" i="5"/>
  <c r="E72937" i="5"/>
  <c r="E72938" i="5"/>
  <c r="E72939" i="5"/>
  <c r="E72940" i="5"/>
  <c r="E72941" i="5"/>
  <c r="E72942" i="5"/>
  <c r="E72943" i="5"/>
  <c r="E72944" i="5"/>
  <c r="E72945" i="5"/>
  <c r="E72946" i="5"/>
  <c r="E72947" i="5"/>
  <c r="E72948" i="5"/>
  <c r="E72949" i="5"/>
  <c r="E72950" i="5"/>
  <c r="E72951" i="5"/>
  <c r="E72952" i="5"/>
  <c r="E72953" i="5"/>
  <c r="E72954" i="5"/>
  <c r="E72955" i="5"/>
  <c r="E72956" i="5"/>
  <c r="E72957" i="5"/>
  <c r="E72958" i="5"/>
  <c r="E72959" i="5"/>
  <c r="E72960" i="5"/>
  <c r="E72961" i="5"/>
  <c r="E72962" i="5"/>
  <c r="E72963" i="5"/>
  <c r="E72964" i="5"/>
  <c r="E72965" i="5"/>
  <c r="E72966" i="5"/>
  <c r="E72967" i="5"/>
  <c r="E72968" i="5"/>
  <c r="E72969" i="5"/>
  <c r="E72970" i="5"/>
  <c r="E72971" i="5"/>
  <c r="E72972" i="5"/>
  <c r="E72973" i="5"/>
  <c r="E72974" i="5"/>
  <c r="E72975" i="5"/>
  <c r="E72976" i="5"/>
  <c r="E72977" i="5"/>
  <c r="E72978" i="5"/>
  <c r="E72979" i="5"/>
  <c r="E72980" i="5"/>
  <c r="E72981" i="5"/>
  <c r="E72982" i="5"/>
  <c r="E72983" i="5"/>
  <c r="E72984" i="5"/>
  <c r="E72985" i="5"/>
  <c r="E72986" i="5"/>
  <c r="E72987" i="5"/>
  <c r="E72988" i="5"/>
  <c r="E72989" i="5"/>
  <c r="E72990" i="5"/>
  <c r="E72991" i="5"/>
  <c r="E72992" i="5"/>
  <c r="E72993" i="5"/>
  <c r="E72994" i="5"/>
  <c r="E72995" i="5"/>
  <c r="E72996" i="5"/>
  <c r="E72997" i="5"/>
  <c r="E72998" i="5"/>
  <c r="E72999" i="5"/>
  <c r="E73000" i="5"/>
  <c r="E73001" i="5"/>
  <c r="E73002" i="5"/>
  <c r="E73003" i="5"/>
  <c r="E73004" i="5"/>
  <c r="E73005" i="5"/>
  <c r="E73006" i="5"/>
  <c r="E73007" i="5"/>
  <c r="E73008" i="5"/>
  <c r="E73009" i="5"/>
  <c r="E73010" i="5"/>
  <c r="E73011" i="5"/>
  <c r="E73012" i="5"/>
  <c r="E73013" i="5"/>
  <c r="E73014" i="5"/>
  <c r="E73015" i="5"/>
  <c r="E73016" i="5"/>
  <c r="E73017" i="5"/>
  <c r="E73018" i="5"/>
  <c r="E73019" i="5"/>
  <c r="E73020" i="5"/>
  <c r="E73021" i="5"/>
  <c r="E73022" i="5"/>
  <c r="E73023" i="5"/>
  <c r="E73024" i="5"/>
  <c r="E73025" i="5"/>
  <c r="E73026" i="5"/>
  <c r="E73027" i="5"/>
  <c r="E73028" i="5"/>
  <c r="E73029" i="5"/>
  <c r="E73030" i="5"/>
  <c r="E73031" i="5"/>
  <c r="E73032" i="5"/>
  <c r="E73033" i="5"/>
  <c r="E73034" i="5"/>
  <c r="E73035" i="5"/>
  <c r="E73036" i="5"/>
  <c r="E73037" i="5"/>
  <c r="E73038" i="5"/>
  <c r="E73039" i="5"/>
  <c r="E73040" i="5"/>
  <c r="E73041" i="5"/>
  <c r="E73042" i="5"/>
  <c r="E73043" i="5"/>
  <c r="E73044" i="5"/>
  <c r="E73045" i="5"/>
  <c r="E73046" i="5"/>
  <c r="E73047" i="5"/>
  <c r="E73048" i="5"/>
  <c r="E73049" i="5"/>
  <c r="E73050" i="5"/>
  <c r="E73051" i="5"/>
  <c r="E73052" i="5"/>
  <c r="E73053" i="5"/>
  <c r="E73054" i="5"/>
  <c r="E73055" i="5"/>
  <c r="E73056" i="5"/>
  <c r="E73057" i="5"/>
  <c r="E73058" i="5"/>
  <c r="E73059" i="5"/>
  <c r="E73060" i="5"/>
  <c r="E73061" i="5"/>
  <c r="E73062" i="5"/>
  <c r="E73063" i="5"/>
  <c r="E73064" i="5"/>
  <c r="E73065" i="5"/>
  <c r="E73066" i="5"/>
  <c r="E73067" i="5"/>
  <c r="E73068" i="5"/>
  <c r="E73069" i="5"/>
  <c r="E73070" i="5"/>
  <c r="E73071" i="5"/>
  <c r="E73072" i="5"/>
  <c r="E73073" i="5"/>
  <c r="E73074" i="5"/>
  <c r="E73075" i="5"/>
  <c r="E73076" i="5"/>
  <c r="E73077" i="5"/>
  <c r="E73078" i="5"/>
  <c r="E73079" i="5"/>
  <c r="E73080" i="5"/>
  <c r="E73081" i="5"/>
  <c r="E73082" i="5"/>
  <c r="E73083" i="5"/>
  <c r="E73084" i="5"/>
  <c r="E73085" i="5"/>
  <c r="E73086" i="5"/>
  <c r="E73087" i="5"/>
  <c r="E73088" i="5"/>
  <c r="E73089" i="5"/>
  <c r="E73090" i="5"/>
  <c r="E73091" i="5"/>
  <c r="E73092" i="5"/>
  <c r="E73093" i="5"/>
  <c r="E73094" i="5"/>
  <c r="E73095" i="5"/>
  <c r="E73096" i="5"/>
  <c r="E73097" i="5"/>
  <c r="E73098" i="5"/>
  <c r="E73099" i="5"/>
  <c r="E73100" i="5"/>
  <c r="E73101" i="5"/>
  <c r="E73102" i="5"/>
  <c r="E73103" i="5"/>
  <c r="E73104" i="5"/>
  <c r="E73105" i="5"/>
  <c r="E73106" i="5"/>
  <c r="E73107" i="5"/>
  <c r="E73108" i="5"/>
  <c r="E73109" i="5"/>
  <c r="E73110" i="5"/>
  <c r="E73111" i="5"/>
  <c r="E73112" i="5"/>
  <c r="E73113" i="5"/>
  <c r="E73114" i="5"/>
  <c r="E73115" i="5"/>
  <c r="E73116" i="5"/>
  <c r="E73117" i="5"/>
  <c r="E73118" i="5"/>
  <c r="E73119" i="5"/>
  <c r="E73120" i="5"/>
  <c r="E73121" i="5"/>
  <c r="E73122" i="5"/>
  <c r="E73123" i="5"/>
  <c r="E73124" i="5"/>
  <c r="E73125" i="5"/>
  <c r="E73126" i="5"/>
  <c r="E73127" i="5"/>
  <c r="E73128" i="5"/>
  <c r="E73129" i="5"/>
  <c r="E73130" i="5"/>
  <c r="E73131" i="5"/>
  <c r="E73132" i="5"/>
  <c r="E73133" i="5"/>
  <c r="E73134" i="5"/>
  <c r="E73135" i="5"/>
  <c r="E73136" i="5"/>
  <c r="E73137" i="5"/>
  <c r="E73138" i="5"/>
  <c r="E73139" i="5"/>
  <c r="E73140" i="5"/>
  <c r="E73141" i="5"/>
  <c r="E73142" i="5"/>
  <c r="E73143" i="5"/>
  <c r="E73144" i="5"/>
  <c r="E73145" i="5"/>
  <c r="E73146" i="5"/>
  <c r="E73147" i="5"/>
  <c r="E73148" i="5"/>
  <c r="E73149" i="5"/>
  <c r="E73150" i="5"/>
  <c r="E73151" i="5"/>
  <c r="E73152" i="5"/>
  <c r="E73153" i="5"/>
  <c r="E73154" i="5"/>
  <c r="E73155" i="5"/>
  <c r="E73156" i="5"/>
  <c r="E73157" i="5"/>
  <c r="E73158" i="5"/>
  <c r="E73159" i="5"/>
  <c r="E73160" i="5"/>
  <c r="E73161" i="5"/>
  <c r="E73162" i="5"/>
  <c r="E73163" i="5"/>
  <c r="E73164" i="5"/>
  <c r="E73165" i="5"/>
  <c r="E73166" i="5"/>
  <c r="E73167" i="5"/>
  <c r="E73168" i="5"/>
  <c r="E73169" i="5"/>
  <c r="E73170" i="5"/>
  <c r="E73171" i="5"/>
  <c r="E73172" i="5"/>
  <c r="E73173" i="5"/>
  <c r="E73174" i="5"/>
  <c r="E73175" i="5"/>
  <c r="E73176" i="5"/>
  <c r="E73177" i="5"/>
  <c r="E73178" i="5"/>
  <c r="E73179" i="5"/>
  <c r="E73180" i="5"/>
  <c r="E73181" i="5"/>
  <c r="E73182" i="5"/>
  <c r="E73183" i="5"/>
  <c r="E73184" i="5"/>
  <c r="E73185" i="5"/>
  <c r="E73186" i="5"/>
  <c r="E73187" i="5"/>
  <c r="E73188" i="5"/>
  <c r="E73189" i="5"/>
  <c r="E73190" i="5"/>
  <c r="E73191" i="5"/>
  <c r="E73192" i="5"/>
  <c r="E73193" i="5"/>
  <c r="E73194" i="5"/>
  <c r="E73195" i="5"/>
  <c r="E73196" i="5"/>
  <c r="E73197" i="5"/>
  <c r="E73198" i="5"/>
  <c r="E73199" i="5"/>
  <c r="E73200" i="5"/>
  <c r="E73201" i="5"/>
  <c r="E73202" i="5"/>
  <c r="E73203" i="5"/>
  <c r="E73204" i="5"/>
  <c r="E73205" i="5"/>
  <c r="E73206" i="5"/>
  <c r="E73207" i="5"/>
  <c r="E73208" i="5"/>
  <c r="E73209" i="5"/>
  <c r="E73210" i="5"/>
  <c r="E73211" i="5"/>
  <c r="E73212" i="5"/>
  <c r="E73213" i="5"/>
  <c r="E73214" i="5"/>
  <c r="E73215" i="5"/>
  <c r="E73216" i="5"/>
  <c r="E73217" i="5"/>
  <c r="E73218" i="5"/>
  <c r="E73219" i="5"/>
  <c r="E73220" i="5"/>
  <c r="E73221" i="5"/>
  <c r="E73222" i="5"/>
  <c r="E73223" i="5"/>
  <c r="E73224" i="5"/>
  <c r="E73225" i="5"/>
  <c r="E73226" i="5"/>
  <c r="E73227" i="5"/>
  <c r="E73228" i="5"/>
  <c r="E73229" i="5"/>
  <c r="E73230" i="5"/>
  <c r="E73231" i="5"/>
  <c r="E73232" i="5"/>
  <c r="E73233" i="5"/>
  <c r="E73234" i="5"/>
  <c r="E73235" i="5"/>
  <c r="E73236" i="5"/>
  <c r="E73237" i="5"/>
  <c r="E73238" i="5"/>
  <c r="E73239" i="5"/>
  <c r="E73240" i="5"/>
  <c r="E73241" i="5"/>
  <c r="E73242" i="5"/>
  <c r="E73243" i="5"/>
  <c r="E73244" i="5"/>
  <c r="E73245" i="5"/>
  <c r="E73246" i="5"/>
  <c r="E73247" i="5"/>
  <c r="E73248" i="5"/>
  <c r="E73249" i="5"/>
  <c r="E73250" i="5"/>
  <c r="E73251" i="5"/>
  <c r="E73252" i="5"/>
  <c r="E73253" i="5"/>
  <c r="E73254" i="5"/>
  <c r="E73255" i="5"/>
  <c r="E73256" i="5"/>
  <c r="E73257" i="5"/>
  <c r="E73258" i="5"/>
  <c r="E73259" i="5"/>
  <c r="E73260" i="5"/>
  <c r="E73261" i="5"/>
  <c r="E73262" i="5"/>
  <c r="E73263" i="5"/>
  <c r="E73264" i="5"/>
  <c r="E73265" i="5"/>
  <c r="E73266" i="5"/>
  <c r="E73267" i="5"/>
  <c r="E73268" i="5"/>
  <c r="E73269" i="5"/>
  <c r="E73270" i="5"/>
  <c r="E73271" i="5"/>
  <c r="E73272" i="5"/>
  <c r="E73273" i="5"/>
  <c r="E73274" i="5"/>
  <c r="E73275" i="5"/>
  <c r="E73276" i="5"/>
  <c r="E73277" i="5"/>
  <c r="E73278" i="5"/>
  <c r="E73279" i="5"/>
  <c r="E73280" i="5"/>
  <c r="E73281" i="5"/>
  <c r="E73282" i="5"/>
  <c r="E73283" i="5"/>
  <c r="E73284" i="5"/>
  <c r="E73285" i="5"/>
  <c r="E73286" i="5"/>
  <c r="E73287" i="5"/>
  <c r="E73288" i="5"/>
  <c r="E73289" i="5"/>
  <c r="E73290" i="5"/>
  <c r="E73291" i="5"/>
  <c r="E73292" i="5"/>
  <c r="E73293" i="5"/>
  <c r="E73294" i="5"/>
  <c r="E73295" i="5"/>
  <c r="E73296" i="5"/>
  <c r="E73297" i="5"/>
  <c r="E73298" i="5"/>
  <c r="E73299" i="5"/>
  <c r="E73300" i="5"/>
  <c r="E73301" i="5"/>
  <c r="E73302" i="5"/>
  <c r="E73303" i="5"/>
  <c r="E73304" i="5"/>
  <c r="E73305" i="5"/>
  <c r="E73306" i="5"/>
  <c r="E73307" i="5"/>
  <c r="E73308" i="5"/>
  <c r="E73309" i="5"/>
  <c r="E73310" i="5"/>
  <c r="E73311" i="5"/>
  <c r="E73312" i="5"/>
  <c r="E73313" i="5"/>
  <c r="E73314" i="5"/>
  <c r="E73315" i="5"/>
  <c r="E73316" i="5"/>
  <c r="E73317" i="5"/>
  <c r="E73318" i="5"/>
  <c r="E73319" i="5"/>
  <c r="E73320" i="5"/>
  <c r="E73321" i="5"/>
  <c r="E73322" i="5"/>
  <c r="E73323" i="5"/>
  <c r="E73324" i="5"/>
  <c r="E73325" i="5"/>
  <c r="E73326" i="5"/>
  <c r="E73327" i="5"/>
  <c r="E73328" i="5"/>
  <c r="E73329" i="5"/>
  <c r="E73330" i="5"/>
  <c r="E73331" i="5"/>
  <c r="E73332" i="5"/>
  <c r="E73333" i="5"/>
  <c r="E73334" i="5"/>
  <c r="E73335" i="5"/>
  <c r="E73336" i="5"/>
  <c r="E73337" i="5"/>
  <c r="E73338" i="5"/>
  <c r="E73339" i="5"/>
  <c r="E73340" i="5"/>
  <c r="E73341" i="5"/>
  <c r="E73342" i="5"/>
  <c r="E73343" i="5"/>
  <c r="E73344" i="5"/>
  <c r="E73345" i="5"/>
  <c r="E73346" i="5"/>
  <c r="E73347" i="5"/>
  <c r="E73348" i="5"/>
  <c r="E73349" i="5"/>
  <c r="E73350" i="5"/>
  <c r="E73351" i="5"/>
  <c r="E73352" i="5"/>
  <c r="E73353" i="5"/>
  <c r="E73354" i="5"/>
  <c r="E73355" i="5"/>
  <c r="E73356" i="5"/>
  <c r="E73357" i="5"/>
  <c r="E73358" i="5"/>
  <c r="E73359" i="5"/>
  <c r="E73360" i="5"/>
  <c r="E73361" i="5"/>
  <c r="E73362" i="5"/>
  <c r="E73363" i="5"/>
  <c r="E73364" i="5"/>
  <c r="E73365" i="5"/>
  <c r="E73366" i="5"/>
  <c r="E73367" i="5"/>
  <c r="E73368" i="5"/>
  <c r="E73369" i="5"/>
  <c r="E73370" i="5"/>
  <c r="E73371" i="5"/>
  <c r="E73372" i="5"/>
  <c r="E73373" i="5"/>
  <c r="E73374" i="5"/>
  <c r="E73375" i="5"/>
  <c r="E73376" i="5"/>
  <c r="E73377" i="5"/>
  <c r="E73378" i="5"/>
  <c r="E73379" i="5"/>
  <c r="E73380" i="5"/>
  <c r="E73381" i="5"/>
  <c r="E73382" i="5"/>
  <c r="E73383" i="5"/>
  <c r="E73384" i="5"/>
  <c r="E73385" i="5"/>
  <c r="E73386" i="5"/>
  <c r="E73387" i="5"/>
  <c r="E73388" i="5"/>
  <c r="E73389" i="5"/>
  <c r="E73390" i="5"/>
  <c r="E73391" i="5"/>
  <c r="E73392" i="5"/>
  <c r="E73393" i="5"/>
  <c r="E73394" i="5"/>
  <c r="E73395" i="5"/>
  <c r="E73396" i="5"/>
  <c r="E73397" i="5"/>
  <c r="E73398" i="5"/>
  <c r="E73399" i="5"/>
  <c r="E73400" i="5"/>
  <c r="E73401" i="5"/>
  <c r="E73402" i="5"/>
  <c r="E73403" i="5"/>
  <c r="E73404" i="5"/>
  <c r="E73405" i="5"/>
  <c r="E73406" i="5"/>
  <c r="E73407" i="5"/>
  <c r="E73408" i="5"/>
  <c r="E73409" i="5"/>
  <c r="E73410" i="5"/>
  <c r="E73411" i="5"/>
  <c r="E73412" i="5"/>
  <c r="E73413" i="5"/>
  <c r="E73414" i="5"/>
  <c r="E73415" i="5"/>
  <c r="E73416" i="5"/>
  <c r="E73417" i="5"/>
  <c r="E73418" i="5"/>
  <c r="E73419" i="5"/>
  <c r="E73420" i="5"/>
  <c r="E73421" i="5"/>
  <c r="E73422" i="5"/>
  <c r="E73423" i="5"/>
  <c r="E73424" i="5"/>
  <c r="E73425" i="5"/>
  <c r="E73426" i="5"/>
  <c r="E73427" i="5"/>
  <c r="E73428" i="5"/>
  <c r="E73429" i="5"/>
  <c r="E73430" i="5"/>
  <c r="E73431" i="5"/>
  <c r="E73432" i="5"/>
  <c r="E73433" i="5"/>
  <c r="E73434" i="5"/>
  <c r="E73435" i="5"/>
  <c r="E73436" i="5"/>
  <c r="E73437" i="5"/>
  <c r="E73438" i="5"/>
  <c r="E73439" i="5"/>
  <c r="E73440" i="5"/>
  <c r="E73441" i="5"/>
  <c r="E73442" i="5"/>
  <c r="E73443" i="5"/>
  <c r="E73444" i="5"/>
  <c r="E73445" i="5"/>
  <c r="E73446" i="5"/>
  <c r="E73447" i="5"/>
  <c r="E73448" i="5"/>
  <c r="E73449" i="5"/>
  <c r="E73450" i="5"/>
  <c r="E73451" i="5"/>
  <c r="E73452" i="5"/>
  <c r="E73453" i="5"/>
  <c r="E73454" i="5"/>
  <c r="E73455" i="5"/>
  <c r="E73456" i="5"/>
  <c r="E73457" i="5"/>
  <c r="E73458" i="5"/>
  <c r="E73459" i="5"/>
  <c r="E73460" i="5"/>
  <c r="E73461" i="5"/>
  <c r="E73462" i="5"/>
  <c r="E73463" i="5"/>
  <c r="E73464" i="5"/>
  <c r="E73465" i="5"/>
  <c r="E73466" i="5"/>
  <c r="E73467" i="5"/>
  <c r="E73468" i="5"/>
  <c r="E73469" i="5"/>
  <c r="E73470" i="5"/>
  <c r="E73471" i="5"/>
  <c r="E73472" i="5"/>
  <c r="E73473" i="5"/>
  <c r="E73474" i="5"/>
  <c r="E73475" i="5"/>
  <c r="E73476" i="5"/>
  <c r="E73477" i="5"/>
  <c r="E73478" i="5"/>
  <c r="E73479" i="5"/>
  <c r="E73480" i="5"/>
  <c r="E73481" i="5"/>
  <c r="E73482" i="5"/>
  <c r="E73483" i="5"/>
  <c r="E73484" i="5"/>
  <c r="E73485" i="5"/>
  <c r="E73486" i="5"/>
  <c r="E73487" i="5"/>
  <c r="E73488" i="5"/>
  <c r="E73489" i="5"/>
  <c r="E73490" i="5"/>
  <c r="E73491" i="5"/>
  <c r="E73492" i="5"/>
  <c r="E73493" i="5"/>
  <c r="E73494" i="5"/>
  <c r="E73495" i="5"/>
  <c r="E73496" i="5"/>
  <c r="E73497" i="5"/>
  <c r="E73498" i="5"/>
  <c r="E73499" i="5"/>
  <c r="E73500" i="5"/>
  <c r="E73501" i="5"/>
  <c r="E73502" i="5"/>
  <c r="E73503" i="5"/>
  <c r="E73504" i="5"/>
  <c r="E73505" i="5"/>
  <c r="E73506" i="5"/>
  <c r="E73507" i="5"/>
  <c r="E73508" i="5"/>
  <c r="E73509" i="5"/>
  <c r="E73510" i="5"/>
  <c r="E73511" i="5"/>
  <c r="E73512" i="5"/>
  <c r="E73513" i="5"/>
  <c r="E73514" i="5"/>
  <c r="E73515" i="5"/>
  <c r="E73516" i="5"/>
  <c r="E73517" i="5"/>
  <c r="E73518" i="5"/>
  <c r="E73519" i="5"/>
  <c r="E73520" i="5"/>
  <c r="E73521" i="5"/>
  <c r="E73522" i="5"/>
  <c r="E73523" i="5"/>
  <c r="E73524" i="5"/>
  <c r="E73525" i="5"/>
  <c r="E73526" i="5"/>
  <c r="E73527" i="5"/>
  <c r="E73528" i="5"/>
  <c r="E73529" i="5"/>
  <c r="E73530" i="5"/>
  <c r="E73531" i="5"/>
  <c r="E73532" i="5"/>
  <c r="E73533" i="5"/>
  <c r="E73534" i="5"/>
  <c r="E73535" i="5"/>
  <c r="E73536" i="5"/>
  <c r="E73537" i="5"/>
  <c r="E73538" i="5"/>
  <c r="E73539" i="5"/>
  <c r="E73540" i="5"/>
  <c r="E73541" i="5"/>
  <c r="E73542" i="5"/>
  <c r="E73543" i="5"/>
  <c r="E73544" i="5"/>
  <c r="E73545" i="5"/>
  <c r="E73546" i="5"/>
  <c r="E73547" i="5"/>
  <c r="E73548" i="5"/>
  <c r="E73549" i="5"/>
  <c r="E73550" i="5"/>
  <c r="E73551" i="5"/>
  <c r="E73552" i="5"/>
  <c r="E73553" i="5"/>
  <c r="E73554" i="5"/>
  <c r="E73555" i="5"/>
  <c r="E73556" i="5"/>
  <c r="E73557" i="5"/>
  <c r="E73558" i="5"/>
  <c r="E73559" i="5"/>
  <c r="E73560" i="5"/>
  <c r="E73561" i="5"/>
  <c r="E73562" i="5"/>
  <c r="E73563" i="5"/>
  <c r="E73564" i="5"/>
  <c r="E73565" i="5"/>
  <c r="E73566" i="5"/>
  <c r="E73567" i="5"/>
  <c r="E73568" i="5"/>
  <c r="E73569" i="5"/>
  <c r="E73570" i="5"/>
  <c r="E73571" i="5"/>
  <c r="E73572" i="5"/>
  <c r="E73573" i="5"/>
  <c r="E73574" i="5"/>
  <c r="E73575" i="5"/>
  <c r="E73576" i="5"/>
  <c r="E73577" i="5"/>
  <c r="E73578" i="5"/>
  <c r="E73579" i="5"/>
  <c r="E73580" i="5"/>
  <c r="E73581" i="5"/>
  <c r="E73582" i="5"/>
  <c r="E73583" i="5"/>
  <c r="E73584" i="5"/>
  <c r="E73585" i="5"/>
  <c r="E73586" i="5"/>
  <c r="E73587" i="5"/>
  <c r="E73588" i="5"/>
  <c r="E73589" i="5"/>
  <c r="E73590" i="5"/>
  <c r="E73591" i="5"/>
  <c r="E73592" i="5"/>
  <c r="E73593" i="5"/>
  <c r="E73594" i="5"/>
  <c r="E73595" i="5"/>
  <c r="E73596" i="5"/>
  <c r="E73597" i="5"/>
  <c r="E73598" i="5"/>
  <c r="E73599" i="5"/>
  <c r="E73600" i="5"/>
  <c r="E73601" i="5"/>
  <c r="E73602" i="5"/>
  <c r="E73603" i="5"/>
  <c r="E73604" i="5"/>
  <c r="E73605" i="5"/>
  <c r="E73606" i="5"/>
  <c r="E73607" i="5"/>
  <c r="E73608" i="5"/>
  <c r="E73609" i="5"/>
  <c r="E73610" i="5"/>
  <c r="E73611" i="5"/>
  <c r="E73612" i="5"/>
  <c r="E73613" i="5"/>
  <c r="E73614" i="5"/>
  <c r="E73615" i="5"/>
  <c r="E73616" i="5"/>
  <c r="E73617" i="5"/>
  <c r="E73618" i="5"/>
  <c r="E73619" i="5"/>
  <c r="E73620" i="5"/>
  <c r="E73621" i="5"/>
  <c r="E73622" i="5"/>
  <c r="E73623" i="5"/>
  <c r="E73624" i="5"/>
  <c r="E73625" i="5"/>
  <c r="E73626" i="5"/>
  <c r="E73627" i="5"/>
  <c r="E73628" i="5"/>
  <c r="E73629" i="5"/>
  <c r="E73630" i="5"/>
  <c r="E73631" i="5"/>
  <c r="E73632" i="5"/>
  <c r="E73633" i="5"/>
  <c r="E73634" i="5"/>
  <c r="E73635" i="5"/>
  <c r="E73636" i="5"/>
  <c r="E73637" i="5"/>
  <c r="E73638" i="5"/>
  <c r="E73639" i="5"/>
  <c r="E73640" i="5"/>
  <c r="E73641" i="5"/>
  <c r="E73642" i="5"/>
  <c r="E73643" i="5"/>
  <c r="E73644" i="5"/>
  <c r="E73645" i="5"/>
  <c r="E73646" i="5"/>
  <c r="E73647" i="5"/>
  <c r="E73648" i="5"/>
  <c r="E73649" i="5"/>
  <c r="E73650" i="5"/>
  <c r="E73651" i="5"/>
  <c r="E73652" i="5"/>
  <c r="E73653" i="5"/>
  <c r="E73654" i="5"/>
  <c r="E73655" i="5"/>
  <c r="E73656" i="5"/>
  <c r="E73657" i="5"/>
  <c r="E73658" i="5"/>
  <c r="E73659" i="5"/>
  <c r="E73660" i="5"/>
  <c r="E73661" i="5"/>
  <c r="E73662" i="5"/>
  <c r="E73663" i="5"/>
  <c r="E73664" i="5"/>
  <c r="E73665" i="5"/>
  <c r="E73666" i="5"/>
  <c r="E73667" i="5"/>
  <c r="E73668" i="5"/>
  <c r="E73669" i="5"/>
  <c r="E73670" i="5"/>
  <c r="E73671" i="5"/>
  <c r="E73672" i="5"/>
  <c r="E73673" i="5"/>
  <c r="E73674" i="5"/>
  <c r="E73675" i="5"/>
  <c r="E73676" i="5"/>
  <c r="E73677" i="5"/>
  <c r="E73678" i="5"/>
  <c r="E73679" i="5"/>
  <c r="E73680" i="5"/>
  <c r="E73681" i="5"/>
  <c r="E73682" i="5"/>
  <c r="E73683" i="5"/>
  <c r="E73684" i="5"/>
  <c r="E73685" i="5"/>
  <c r="E73686" i="5"/>
  <c r="E73687" i="5"/>
  <c r="E73688" i="5"/>
  <c r="E73689" i="5"/>
  <c r="E73690" i="5"/>
  <c r="E73691" i="5"/>
  <c r="E73692" i="5"/>
  <c r="E73693" i="5"/>
  <c r="E73694" i="5"/>
  <c r="E73695" i="5"/>
  <c r="E73696" i="5"/>
  <c r="E73697" i="5"/>
  <c r="E73698" i="5"/>
  <c r="E73699" i="5"/>
  <c r="E73700" i="5"/>
  <c r="E73701" i="5"/>
  <c r="E73702" i="5"/>
  <c r="E73703" i="5"/>
  <c r="E73704" i="5"/>
  <c r="E73705" i="5"/>
  <c r="E73706" i="5"/>
  <c r="E73707" i="5"/>
  <c r="E73708" i="5"/>
  <c r="E73709" i="5"/>
  <c r="E73710" i="5"/>
  <c r="E73711" i="5"/>
  <c r="E73712" i="5"/>
  <c r="E73713" i="5"/>
  <c r="E73714" i="5"/>
  <c r="E73715" i="5"/>
  <c r="E73716" i="5"/>
  <c r="E73717" i="5"/>
  <c r="E73718" i="5"/>
  <c r="E73719" i="5"/>
  <c r="E73720" i="5"/>
  <c r="E73721" i="5"/>
  <c r="E73722" i="5"/>
  <c r="E73723" i="5"/>
  <c r="E73724" i="5"/>
  <c r="E73725" i="5"/>
  <c r="E73726" i="5"/>
  <c r="E73727" i="5"/>
  <c r="E73728" i="5"/>
  <c r="E73729" i="5"/>
  <c r="E73730" i="5"/>
  <c r="E73731" i="5"/>
  <c r="E73732" i="5"/>
  <c r="E73733" i="5"/>
  <c r="E73734" i="5"/>
  <c r="E73735" i="5"/>
  <c r="E73736" i="5"/>
  <c r="E73737" i="5"/>
  <c r="E73738" i="5"/>
  <c r="E73739" i="5"/>
  <c r="E73740" i="5"/>
  <c r="E73741" i="5"/>
  <c r="E73742" i="5"/>
  <c r="E73743" i="5"/>
  <c r="E73744" i="5"/>
  <c r="E73745" i="5"/>
  <c r="E73746" i="5"/>
  <c r="E73747" i="5"/>
  <c r="E73748" i="5"/>
  <c r="E73749" i="5"/>
  <c r="E73750" i="5"/>
  <c r="E73751" i="5"/>
  <c r="E73752" i="5"/>
  <c r="E73753" i="5"/>
  <c r="E73754" i="5"/>
  <c r="E73755" i="5"/>
  <c r="E73756" i="5"/>
  <c r="E73757" i="5"/>
  <c r="E73758" i="5"/>
  <c r="E73759" i="5"/>
  <c r="E73760" i="5"/>
  <c r="E73761" i="5"/>
  <c r="E73762" i="5"/>
  <c r="E73763" i="5"/>
  <c r="E73764" i="5"/>
  <c r="E73765" i="5"/>
  <c r="E73766" i="5"/>
  <c r="E73767" i="5"/>
  <c r="E73768" i="5"/>
  <c r="E73769" i="5"/>
  <c r="E73770" i="5"/>
  <c r="E73771" i="5"/>
  <c r="E73772" i="5"/>
  <c r="E73773" i="5"/>
  <c r="E73774" i="5"/>
  <c r="E73775" i="5"/>
  <c r="E73776" i="5"/>
  <c r="E73777" i="5"/>
  <c r="E73778" i="5"/>
  <c r="E73779" i="5"/>
  <c r="E73780" i="5"/>
  <c r="E73781" i="5"/>
  <c r="E73782" i="5"/>
  <c r="E73783" i="5"/>
  <c r="E73784" i="5"/>
  <c r="E73785" i="5"/>
  <c r="E73786" i="5"/>
  <c r="E73787" i="5"/>
  <c r="E73788" i="5"/>
  <c r="E73789" i="5"/>
  <c r="E73790" i="5"/>
  <c r="E73791" i="5"/>
  <c r="E73792" i="5"/>
  <c r="E73793" i="5"/>
  <c r="E73794" i="5"/>
  <c r="E73795" i="5"/>
  <c r="E73796" i="5"/>
  <c r="E73797" i="5"/>
  <c r="E73798" i="5"/>
  <c r="E73799" i="5"/>
  <c r="E73800" i="5"/>
  <c r="E73801" i="5"/>
  <c r="E73802" i="5"/>
  <c r="E73803" i="5"/>
  <c r="E73804" i="5"/>
  <c r="E73805" i="5"/>
  <c r="E73806" i="5"/>
  <c r="E73807" i="5"/>
  <c r="E73808" i="5"/>
  <c r="E73809" i="5"/>
  <c r="E73810" i="5"/>
  <c r="E73811" i="5"/>
  <c r="E73812" i="5"/>
  <c r="E73813" i="5"/>
  <c r="E73814" i="5"/>
  <c r="E73815" i="5"/>
  <c r="E73816" i="5"/>
  <c r="E73817" i="5"/>
  <c r="E73818" i="5"/>
  <c r="E73819" i="5"/>
  <c r="E73820" i="5"/>
  <c r="E73821" i="5"/>
  <c r="E73822" i="5"/>
  <c r="E73823" i="5"/>
  <c r="E73824" i="5"/>
  <c r="E73825" i="5"/>
  <c r="E73826" i="5"/>
  <c r="E73827" i="5"/>
  <c r="E73828" i="5"/>
  <c r="E73829" i="5"/>
  <c r="E73830" i="5"/>
  <c r="E73831" i="5"/>
  <c r="E73832" i="5"/>
  <c r="E73833" i="5"/>
  <c r="E73834" i="5"/>
  <c r="E73835" i="5"/>
  <c r="E73836" i="5"/>
  <c r="E73837" i="5"/>
  <c r="E73838" i="5"/>
  <c r="E73839" i="5"/>
  <c r="E73840" i="5"/>
  <c r="E73841" i="5"/>
  <c r="E73842" i="5"/>
  <c r="E73843" i="5"/>
  <c r="E73844" i="5"/>
  <c r="E73845" i="5"/>
  <c r="E73846" i="5"/>
  <c r="E73847" i="5"/>
  <c r="E73848" i="5"/>
  <c r="E73849" i="5"/>
  <c r="E73850" i="5"/>
  <c r="E73851" i="5"/>
  <c r="E73852" i="5"/>
  <c r="E73853" i="5"/>
  <c r="E73854" i="5"/>
  <c r="E73855" i="5"/>
  <c r="E73856" i="5"/>
  <c r="E73857" i="5"/>
  <c r="E73858" i="5"/>
  <c r="E73859" i="5"/>
  <c r="E73860" i="5"/>
  <c r="E73861" i="5"/>
  <c r="E73862" i="5"/>
  <c r="E73863" i="5"/>
  <c r="E73864" i="5"/>
  <c r="E73865" i="5"/>
  <c r="E73866" i="5"/>
  <c r="E73867" i="5"/>
  <c r="E73868" i="5"/>
  <c r="E73869" i="5"/>
  <c r="E73870" i="5"/>
  <c r="E73871" i="5"/>
  <c r="E73872" i="5"/>
  <c r="E73873" i="5"/>
  <c r="E73874" i="5"/>
  <c r="E73875" i="5"/>
  <c r="E73876" i="5"/>
  <c r="E73877" i="5"/>
  <c r="E73878" i="5"/>
  <c r="E73879" i="5"/>
  <c r="E73880" i="5"/>
  <c r="E73881" i="5"/>
  <c r="E73882" i="5"/>
  <c r="E73883" i="5"/>
  <c r="E73884" i="5"/>
  <c r="E73885" i="5"/>
  <c r="E73886" i="5"/>
  <c r="E73887" i="5"/>
  <c r="E73888" i="5"/>
  <c r="E73889" i="5"/>
  <c r="E73890" i="5"/>
  <c r="E73891" i="5"/>
  <c r="E73892" i="5"/>
  <c r="E73893" i="5"/>
  <c r="E73894" i="5"/>
  <c r="E73895" i="5"/>
  <c r="E73896" i="5"/>
  <c r="E73897" i="5"/>
  <c r="E73898" i="5"/>
  <c r="E73899" i="5"/>
  <c r="E73900" i="5"/>
  <c r="E73901" i="5"/>
  <c r="E73902" i="5"/>
  <c r="E73903" i="5"/>
  <c r="E73904" i="5"/>
  <c r="E73905" i="5"/>
  <c r="E73906" i="5"/>
  <c r="E73907" i="5"/>
  <c r="E73908" i="5"/>
  <c r="E73909" i="5"/>
  <c r="E73910" i="5"/>
  <c r="E73911" i="5"/>
  <c r="E73912" i="5"/>
  <c r="E73913" i="5"/>
  <c r="E73914" i="5"/>
  <c r="E73915" i="5"/>
  <c r="E73916" i="5"/>
  <c r="E73917" i="5"/>
  <c r="E73918" i="5"/>
  <c r="E73919" i="5"/>
  <c r="E73920" i="5"/>
  <c r="E73921" i="5"/>
  <c r="E73922" i="5"/>
  <c r="E73923" i="5"/>
  <c r="E73924" i="5"/>
  <c r="E73925" i="5"/>
  <c r="E73926" i="5"/>
  <c r="E73927" i="5"/>
  <c r="E73928" i="5"/>
  <c r="E73929" i="5"/>
  <c r="E73930" i="5"/>
  <c r="E73931" i="5"/>
  <c r="E73932" i="5"/>
  <c r="E73933" i="5"/>
  <c r="E73934" i="5"/>
  <c r="E73935" i="5"/>
  <c r="E73936" i="5"/>
  <c r="E73937" i="5"/>
  <c r="E73938" i="5"/>
  <c r="E73939" i="5"/>
  <c r="E73940" i="5"/>
  <c r="E73941" i="5"/>
  <c r="E73942" i="5"/>
  <c r="E73943" i="5"/>
  <c r="E73944" i="5"/>
  <c r="E73945" i="5"/>
  <c r="E73946" i="5"/>
  <c r="E73947" i="5"/>
  <c r="E73948" i="5"/>
  <c r="E73949" i="5"/>
  <c r="E73950" i="5"/>
  <c r="E73951" i="5"/>
  <c r="E73952" i="5"/>
  <c r="E73953" i="5"/>
  <c r="E73954" i="5"/>
  <c r="E73955" i="5"/>
  <c r="E73956" i="5"/>
  <c r="E73957" i="5"/>
  <c r="E73958" i="5"/>
  <c r="E73959" i="5"/>
  <c r="E73960" i="5"/>
  <c r="E73961" i="5"/>
  <c r="E73962" i="5"/>
  <c r="E73963" i="5"/>
  <c r="E73964" i="5"/>
  <c r="E73965" i="5"/>
  <c r="E73966" i="5"/>
  <c r="E73967" i="5"/>
  <c r="E73968" i="5"/>
  <c r="E73969" i="5"/>
  <c r="E73970" i="5"/>
  <c r="E73971" i="5"/>
  <c r="E73972" i="5"/>
  <c r="E73973" i="5"/>
  <c r="E73974" i="5"/>
  <c r="E73975" i="5"/>
  <c r="E73976" i="5"/>
  <c r="E73977" i="5"/>
  <c r="E73978" i="5"/>
  <c r="E73979" i="5"/>
  <c r="E73980" i="5"/>
  <c r="E73981" i="5"/>
  <c r="E73982" i="5"/>
  <c r="E73983" i="5"/>
  <c r="E73984" i="5"/>
  <c r="E73985" i="5"/>
  <c r="E73986" i="5"/>
  <c r="E73987" i="5"/>
  <c r="E73988" i="5"/>
  <c r="E73989" i="5"/>
  <c r="E73990" i="5"/>
  <c r="E73991" i="5"/>
  <c r="E73992" i="5"/>
  <c r="E73993" i="5"/>
  <c r="E73994" i="5"/>
  <c r="E73995" i="5"/>
  <c r="E73996" i="5"/>
  <c r="E73997" i="5"/>
  <c r="E73998" i="5"/>
  <c r="E73999" i="5"/>
  <c r="E74000" i="5"/>
  <c r="E74001" i="5"/>
  <c r="E74002" i="5"/>
  <c r="E74003" i="5"/>
  <c r="E74004" i="5"/>
  <c r="E74005" i="5"/>
  <c r="E74006" i="5"/>
  <c r="E74007" i="5"/>
  <c r="E74008" i="5"/>
  <c r="E74009" i="5"/>
  <c r="E74010" i="5"/>
  <c r="E74011" i="5"/>
  <c r="E74012" i="5"/>
  <c r="E74013" i="5"/>
  <c r="E74014" i="5"/>
  <c r="E74015" i="5"/>
  <c r="E74016" i="5"/>
  <c r="E74017" i="5"/>
  <c r="E74018" i="5"/>
  <c r="E74019" i="5"/>
  <c r="E74020" i="5"/>
  <c r="E74021" i="5"/>
  <c r="E74022" i="5"/>
  <c r="E74023" i="5"/>
  <c r="E74024" i="5"/>
  <c r="E74025" i="5"/>
  <c r="E74026" i="5"/>
  <c r="E74027" i="5"/>
  <c r="E74028" i="5"/>
  <c r="E74029" i="5"/>
  <c r="E74030" i="5"/>
  <c r="E74031" i="5"/>
  <c r="E74032" i="5"/>
  <c r="E74033" i="5"/>
  <c r="E74034" i="5"/>
  <c r="E74035" i="5"/>
  <c r="E74036" i="5"/>
  <c r="E74037" i="5"/>
  <c r="E74038" i="5"/>
  <c r="E74039" i="5"/>
  <c r="E74040" i="5"/>
  <c r="E74041" i="5"/>
  <c r="E74042" i="5"/>
  <c r="E74043" i="5"/>
  <c r="E74044" i="5"/>
  <c r="E74045" i="5"/>
  <c r="E74046" i="5"/>
  <c r="E74047" i="5"/>
  <c r="E74048" i="5"/>
  <c r="E74049" i="5"/>
  <c r="E74050" i="5"/>
  <c r="E74051" i="5"/>
  <c r="E74052" i="5"/>
  <c r="E74053" i="5"/>
  <c r="E74054" i="5"/>
  <c r="E74055" i="5"/>
  <c r="E74056" i="5"/>
  <c r="E74057" i="5"/>
  <c r="E74058" i="5"/>
  <c r="E74059" i="5"/>
  <c r="E74060" i="5"/>
  <c r="E74061" i="5"/>
  <c r="E74062" i="5"/>
  <c r="E74063" i="5"/>
  <c r="E74064" i="5"/>
  <c r="E74065" i="5"/>
  <c r="E74066" i="5"/>
  <c r="E74067" i="5"/>
  <c r="E74068" i="5"/>
  <c r="E74069" i="5"/>
  <c r="E74070" i="5"/>
  <c r="E74071" i="5"/>
  <c r="E74072" i="5"/>
  <c r="E74073" i="5"/>
  <c r="E74074" i="5"/>
  <c r="E74075" i="5"/>
  <c r="E74076" i="5"/>
  <c r="E74077" i="5"/>
  <c r="E74078" i="5"/>
  <c r="E74079" i="5"/>
  <c r="E74080" i="5"/>
  <c r="E74081" i="5"/>
  <c r="E74082" i="5"/>
  <c r="E74083" i="5"/>
  <c r="E74084" i="5"/>
  <c r="E74085" i="5"/>
  <c r="E74086" i="5"/>
  <c r="E74087" i="5"/>
  <c r="E74088" i="5"/>
  <c r="E74089" i="5"/>
  <c r="E74090" i="5"/>
  <c r="E74091" i="5"/>
  <c r="E74092" i="5"/>
  <c r="E74093" i="5"/>
  <c r="E74094" i="5"/>
  <c r="E74095" i="5"/>
  <c r="E74096" i="5"/>
  <c r="E74097" i="5"/>
  <c r="E74098" i="5"/>
  <c r="E74099" i="5"/>
  <c r="E74100" i="5"/>
  <c r="E74101" i="5"/>
  <c r="E74102" i="5"/>
  <c r="E74103" i="5"/>
  <c r="E74104" i="5"/>
  <c r="E74105" i="5"/>
  <c r="E74106" i="5"/>
  <c r="E74107" i="5"/>
  <c r="E74108" i="5"/>
  <c r="E74109" i="5"/>
  <c r="E74110" i="5"/>
  <c r="E74111" i="5"/>
  <c r="E74112" i="5"/>
  <c r="E74113" i="5"/>
  <c r="E74114" i="5"/>
  <c r="E74115" i="5"/>
  <c r="E74116" i="5"/>
  <c r="E74117" i="5"/>
  <c r="E74118" i="5"/>
  <c r="E74119" i="5"/>
  <c r="E74120" i="5"/>
  <c r="E74121" i="5"/>
  <c r="E74122" i="5"/>
  <c r="E74123" i="5"/>
  <c r="E74124" i="5"/>
  <c r="E74125" i="5"/>
  <c r="E74126" i="5"/>
  <c r="E74127" i="5"/>
  <c r="E74128" i="5"/>
  <c r="E74129" i="5"/>
  <c r="E74130" i="5"/>
  <c r="E74131" i="5"/>
  <c r="E74132" i="5"/>
  <c r="E74133" i="5"/>
  <c r="E74134" i="5"/>
  <c r="E74135" i="5"/>
  <c r="E74136" i="5"/>
  <c r="E74137" i="5"/>
  <c r="E74138" i="5"/>
  <c r="E74139" i="5"/>
  <c r="E74140" i="5"/>
  <c r="E74141" i="5"/>
  <c r="E74142" i="5"/>
  <c r="E74143" i="5"/>
  <c r="E74144" i="5"/>
  <c r="E74145" i="5"/>
  <c r="E74146" i="5"/>
  <c r="E74147" i="5"/>
  <c r="E74148" i="5"/>
  <c r="E74149" i="5"/>
  <c r="E74150" i="5"/>
  <c r="E74151" i="5"/>
  <c r="E74152" i="5"/>
  <c r="E74153" i="5"/>
  <c r="E74154" i="5"/>
  <c r="E74155" i="5"/>
  <c r="E74156" i="5"/>
  <c r="E74157" i="5"/>
  <c r="E74158" i="5"/>
  <c r="E74159" i="5"/>
  <c r="E74160" i="5"/>
  <c r="E74161" i="5"/>
  <c r="E74162" i="5"/>
  <c r="E74163" i="5"/>
  <c r="E74164" i="5"/>
  <c r="E74165" i="5"/>
  <c r="E74166" i="5"/>
  <c r="E74167" i="5"/>
  <c r="E74168" i="5"/>
  <c r="E74169" i="5"/>
  <c r="E74170" i="5"/>
  <c r="E74171" i="5"/>
  <c r="E74172" i="5"/>
  <c r="E74173" i="5"/>
  <c r="E74174" i="5"/>
  <c r="E74175" i="5"/>
  <c r="E74176" i="5"/>
  <c r="E74177" i="5"/>
  <c r="E74178" i="5"/>
  <c r="E74179" i="5"/>
  <c r="E74180" i="5"/>
  <c r="E74181" i="5"/>
  <c r="E74182" i="5"/>
  <c r="E74183" i="5"/>
  <c r="E74184" i="5"/>
  <c r="E74185" i="5"/>
  <c r="E74186" i="5"/>
  <c r="E74187" i="5"/>
  <c r="E74188" i="5"/>
  <c r="E74189" i="5"/>
  <c r="E74190" i="5"/>
  <c r="E74191" i="5"/>
  <c r="E74192" i="5"/>
  <c r="E74193" i="5"/>
  <c r="E74194" i="5"/>
  <c r="E74195" i="5"/>
  <c r="E74196" i="5"/>
  <c r="E74197" i="5"/>
  <c r="E74198" i="5"/>
  <c r="E74199" i="5"/>
  <c r="E74200" i="5"/>
  <c r="E74201" i="5"/>
  <c r="E74202" i="5"/>
  <c r="E74203" i="5"/>
  <c r="E74204" i="5"/>
  <c r="E74205" i="5"/>
  <c r="E74206" i="5"/>
  <c r="E74207" i="5"/>
  <c r="E74208" i="5"/>
  <c r="E74209" i="5"/>
  <c r="E74210" i="5"/>
  <c r="E74211" i="5"/>
  <c r="E74212" i="5"/>
  <c r="E74213" i="5"/>
  <c r="E74214" i="5"/>
  <c r="E74215" i="5"/>
  <c r="E74216" i="5"/>
  <c r="E74217" i="5"/>
  <c r="E74218" i="5"/>
  <c r="E74219" i="5"/>
  <c r="E74220" i="5"/>
  <c r="E74221" i="5"/>
  <c r="E74222" i="5"/>
  <c r="E74223" i="5"/>
  <c r="E74224" i="5"/>
  <c r="E74225" i="5"/>
  <c r="E74226" i="5"/>
  <c r="E74227" i="5"/>
  <c r="E74228" i="5"/>
  <c r="E74229" i="5"/>
  <c r="E74230" i="5"/>
  <c r="E74231" i="5"/>
  <c r="E74232" i="5"/>
  <c r="E74233" i="5"/>
  <c r="E74234" i="5"/>
  <c r="E74235" i="5"/>
  <c r="E74236" i="5"/>
  <c r="E74237" i="5"/>
  <c r="E74238" i="5"/>
  <c r="E74239" i="5"/>
  <c r="E74240" i="5"/>
  <c r="E74241" i="5"/>
  <c r="E74242" i="5"/>
  <c r="E74243" i="5"/>
  <c r="E74244" i="5"/>
  <c r="E74245" i="5"/>
  <c r="E74246" i="5"/>
  <c r="E74247" i="5"/>
  <c r="E74248" i="5"/>
  <c r="E74249" i="5"/>
  <c r="E74250" i="5"/>
  <c r="E74251" i="5"/>
  <c r="E74252" i="5"/>
  <c r="E74253" i="5"/>
  <c r="E74254" i="5"/>
  <c r="E74255" i="5"/>
  <c r="E74256" i="5"/>
  <c r="E74257" i="5"/>
  <c r="E74258" i="5"/>
  <c r="E74259" i="5"/>
  <c r="E74260" i="5"/>
  <c r="E74261" i="5"/>
  <c r="E74262" i="5"/>
  <c r="E74263" i="5"/>
  <c r="E74264" i="5"/>
  <c r="E74265" i="5"/>
  <c r="E74266" i="5"/>
  <c r="E74267" i="5"/>
  <c r="E74268" i="5"/>
  <c r="E74269" i="5"/>
  <c r="E74270" i="5"/>
  <c r="E74271" i="5"/>
  <c r="E74272" i="5"/>
  <c r="E74273" i="5"/>
  <c r="E74274" i="5"/>
  <c r="E74275" i="5"/>
  <c r="E74276" i="5"/>
  <c r="E74277" i="5"/>
  <c r="E74278" i="5"/>
  <c r="E74279" i="5"/>
  <c r="E74280" i="5"/>
  <c r="E74281" i="5"/>
  <c r="E74282" i="5"/>
  <c r="E74283" i="5"/>
  <c r="E74284" i="5"/>
  <c r="E74285" i="5"/>
  <c r="E74286" i="5"/>
  <c r="E74287" i="5"/>
  <c r="E74288" i="5"/>
  <c r="E74289" i="5"/>
  <c r="E74290" i="5"/>
  <c r="E74291" i="5"/>
  <c r="E74292" i="5"/>
  <c r="E74293" i="5"/>
  <c r="E74294" i="5"/>
  <c r="E74295" i="5"/>
  <c r="E74296" i="5"/>
  <c r="E74297" i="5"/>
  <c r="E74298" i="5"/>
  <c r="E74299" i="5"/>
  <c r="E74300" i="5"/>
  <c r="E74301" i="5"/>
  <c r="E74302" i="5"/>
  <c r="E74303" i="5"/>
  <c r="E74304" i="5"/>
  <c r="E74305" i="5"/>
  <c r="E74306" i="5"/>
  <c r="E74307" i="5"/>
  <c r="E74308" i="5"/>
  <c r="E74309" i="5"/>
  <c r="E74310" i="5"/>
  <c r="E74311" i="5"/>
  <c r="E74312" i="5"/>
  <c r="E74313" i="5"/>
  <c r="E74314" i="5"/>
  <c r="E74315" i="5"/>
  <c r="E74316" i="5"/>
  <c r="E74317" i="5"/>
  <c r="E74318" i="5"/>
  <c r="E74319" i="5"/>
  <c r="E74320" i="5"/>
  <c r="E74321" i="5"/>
  <c r="E74322" i="5"/>
  <c r="E74323" i="5"/>
  <c r="E74324" i="5"/>
  <c r="E74325" i="5"/>
  <c r="E74326" i="5"/>
  <c r="E74327" i="5"/>
  <c r="E74328" i="5"/>
  <c r="E74329" i="5"/>
  <c r="E74330" i="5"/>
  <c r="E74331" i="5"/>
  <c r="E74332" i="5"/>
  <c r="E74333" i="5"/>
  <c r="E74334" i="5"/>
  <c r="E74335" i="5"/>
  <c r="E74336" i="5"/>
  <c r="E74337" i="5"/>
  <c r="E74338" i="5"/>
  <c r="E74339" i="5"/>
  <c r="E74340" i="5"/>
  <c r="E74341" i="5"/>
  <c r="E74342" i="5"/>
  <c r="E74343" i="5"/>
  <c r="E74344" i="5"/>
  <c r="E74345" i="5"/>
  <c r="E74346" i="5"/>
  <c r="E74347" i="5"/>
  <c r="E74348" i="5"/>
  <c r="E74349" i="5"/>
  <c r="E74350" i="5"/>
  <c r="E74351" i="5"/>
  <c r="E74352" i="5"/>
  <c r="E74353" i="5"/>
  <c r="E74354" i="5"/>
  <c r="E74355" i="5"/>
  <c r="E74356" i="5"/>
  <c r="E74357" i="5"/>
  <c r="E74358" i="5"/>
  <c r="E74359" i="5"/>
  <c r="E74360" i="5"/>
  <c r="E74361" i="5"/>
  <c r="E74362" i="5"/>
  <c r="E74363" i="5"/>
  <c r="E74364" i="5"/>
  <c r="E74365" i="5"/>
  <c r="E74366" i="5"/>
  <c r="E74367" i="5"/>
  <c r="E74368" i="5"/>
  <c r="E74369" i="5"/>
  <c r="E74370" i="5"/>
  <c r="E74371" i="5"/>
  <c r="E74372" i="5"/>
  <c r="E74373" i="5"/>
  <c r="E74374" i="5"/>
  <c r="E74375" i="5"/>
  <c r="E74376" i="5"/>
  <c r="E74377" i="5"/>
  <c r="E74378" i="5"/>
  <c r="E74379" i="5"/>
  <c r="E74380" i="5"/>
  <c r="E74381" i="5"/>
  <c r="E74382" i="5"/>
  <c r="E74383" i="5"/>
  <c r="E74384" i="5"/>
  <c r="E74385" i="5"/>
  <c r="E74386" i="5"/>
  <c r="E74387" i="5"/>
  <c r="E74388" i="5"/>
  <c r="E74389" i="5"/>
  <c r="E74390" i="5"/>
  <c r="E74391" i="5"/>
  <c r="E74392" i="5"/>
  <c r="E74393" i="5"/>
  <c r="E74394" i="5"/>
  <c r="E74395" i="5"/>
  <c r="E74396" i="5"/>
  <c r="E74397" i="5"/>
  <c r="E74398" i="5"/>
  <c r="E74399" i="5"/>
  <c r="E74400" i="5"/>
  <c r="E74401" i="5"/>
  <c r="E74402" i="5"/>
  <c r="E74403" i="5"/>
  <c r="E74404" i="5"/>
  <c r="E74405" i="5"/>
  <c r="E74406" i="5"/>
  <c r="E74407" i="5"/>
  <c r="E74408" i="5"/>
  <c r="E74409" i="5"/>
  <c r="E74410" i="5"/>
  <c r="E74411" i="5"/>
  <c r="E74412" i="5"/>
  <c r="E74413" i="5"/>
  <c r="E74414" i="5"/>
  <c r="E74415" i="5"/>
  <c r="E74416" i="5"/>
  <c r="E74417" i="5"/>
  <c r="E74418" i="5"/>
  <c r="E74419" i="5"/>
  <c r="E74420" i="5"/>
  <c r="E74421" i="5"/>
  <c r="E74422" i="5"/>
  <c r="E74423" i="5"/>
  <c r="E74424" i="5"/>
  <c r="E74425" i="5"/>
  <c r="E74426" i="5"/>
  <c r="E74427" i="5"/>
  <c r="E74428" i="5"/>
  <c r="E74429" i="5"/>
  <c r="E74430" i="5"/>
  <c r="E74431" i="5"/>
  <c r="E74432" i="5"/>
  <c r="E74433" i="5"/>
  <c r="E74434" i="5"/>
  <c r="E74435" i="5"/>
  <c r="E74436" i="5"/>
  <c r="E74437" i="5"/>
  <c r="E74438" i="5"/>
  <c r="E74439" i="5"/>
  <c r="E74440" i="5"/>
  <c r="E74441" i="5"/>
  <c r="E74442" i="5"/>
  <c r="E74443" i="5"/>
  <c r="E74444" i="5"/>
  <c r="E74445" i="5"/>
  <c r="E74446" i="5"/>
  <c r="E74447" i="5"/>
  <c r="E74448" i="5"/>
  <c r="E74449" i="5"/>
  <c r="E74450" i="5"/>
  <c r="E74451" i="5"/>
  <c r="E74452" i="5"/>
  <c r="E74453" i="5"/>
  <c r="E74454" i="5"/>
  <c r="E74455" i="5"/>
  <c r="E74456" i="5"/>
  <c r="E74457" i="5"/>
  <c r="E74458" i="5"/>
  <c r="E74459" i="5"/>
  <c r="E74460" i="5"/>
  <c r="E74461" i="5"/>
  <c r="E74462" i="5"/>
  <c r="E74463" i="5"/>
  <c r="E74464" i="5"/>
  <c r="E74465" i="5"/>
  <c r="E74466" i="5"/>
  <c r="E74467" i="5"/>
  <c r="E74468" i="5"/>
  <c r="E74469" i="5"/>
  <c r="E74470" i="5"/>
  <c r="E74471" i="5"/>
  <c r="E74472" i="5"/>
  <c r="E74473" i="5"/>
  <c r="E74474" i="5"/>
  <c r="E74475" i="5"/>
  <c r="E74476" i="5"/>
  <c r="E74477" i="5"/>
  <c r="E74478" i="5"/>
  <c r="E74479" i="5"/>
  <c r="E74480" i="5"/>
  <c r="E74481" i="5"/>
  <c r="E74482" i="5"/>
  <c r="E74483" i="5"/>
  <c r="E74484" i="5"/>
  <c r="E74485" i="5"/>
  <c r="E74486" i="5"/>
  <c r="E74487" i="5"/>
  <c r="E74488" i="5"/>
  <c r="E74489" i="5"/>
  <c r="E74490" i="5"/>
  <c r="E74491" i="5"/>
  <c r="E74492" i="5"/>
  <c r="E74493" i="5"/>
  <c r="E74494" i="5"/>
  <c r="E74495" i="5"/>
  <c r="E74496" i="5"/>
  <c r="E74497" i="5"/>
  <c r="E74498" i="5"/>
  <c r="E74499" i="5"/>
  <c r="E74500" i="5"/>
  <c r="E74501" i="5"/>
  <c r="E74502" i="5"/>
  <c r="E74503" i="5"/>
  <c r="E74504" i="5"/>
  <c r="E74505" i="5"/>
  <c r="E74506" i="5"/>
  <c r="E74507" i="5"/>
  <c r="E74508" i="5"/>
  <c r="E74509" i="5"/>
  <c r="E74510" i="5"/>
  <c r="E74511" i="5"/>
  <c r="E74512" i="5"/>
  <c r="E74513" i="5"/>
  <c r="E74514" i="5"/>
  <c r="E74515" i="5"/>
  <c r="E74516" i="5"/>
  <c r="E74517" i="5"/>
  <c r="E74518" i="5"/>
  <c r="E74519" i="5"/>
  <c r="E74520" i="5"/>
  <c r="E74521" i="5"/>
  <c r="E74522" i="5"/>
  <c r="E74523" i="5"/>
  <c r="E74524" i="5"/>
  <c r="E74525" i="5"/>
  <c r="E74526" i="5"/>
  <c r="E74527" i="5"/>
  <c r="E74528" i="5"/>
  <c r="E74529" i="5"/>
  <c r="E74530" i="5"/>
  <c r="E74531" i="5"/>
  <c r="E74532" i="5"/>
  <c r="E74533" i="5"/>
  <c r="E74534" i="5"/>
  <c r="E74535" i="5"/>
  <c r="E74536" i="5"/>
  <c r="E74537" i="5"/>
  <c r="E74538" i="5"/>
  <c r="E74539" i="5"/>
  <c r="E74540" i="5"/>
  <c r="E74541" i="5"/>
  <c r="E74542" i="5"/>
  <c r="E74543" i="5"/>
  <c r="E74544" i="5"/>
  <c r="E74545" i="5"/>
  <c r="E74546" i="5"/>
  <c r="E74547" i="5"/>
  <c r="E74548" i="5"/>
  <c r="E74549" i="5"/>
  <c r="E74550" i="5"/>
  <c r="E74551" i="5"/>
  <c r="E74552" i="5"/>
  <c r="E74553" i="5"/>
  <c r="E74554" i="5"/>
  <c r="E74555" i="5"/>
  <c r="E74556" i="5"/>
  <c r="E74557" i="5"/>
  <c r="E74558" i="5"/>
  <c r="E74559" i="5"/>
  <c r="E74560" i="5"/>
  <c r="E74561" i="5"/>
  <c r="E74562" i="5"/>
  <c r="E74563" i="5"/>
  <c r="E74564" i="5"/>
  <c r="E74565" i="5"/>
  <c r="E74566" i="5"/>
  <c r="E74567" i="5"/>
  <c r="E74568" i="5"/>
  <c r="E74569" i="5"/>
  <c r="E74570" i="5"/>
  <c r="E74571" i="5"/>
  <c r="E74572" i="5"/>
  <c r="E74573" i="5"/>
  <c r="E74574" i="5"/>
  <c r="E74575" i="5"/>
  <c r="E74576" i="5"/>
  <c r="E74577" i="5"/>
  <c r="E74578" i="5"/>
  <c r="E74579" i="5"/>
  <c r="E74580" i="5"/>
  <c r="E74581" i="5"/>
  <c r="E74582" i="5"/>
  <c r="E74583" i="5"/>
  <c r="E74584" i="5"/>
  <c r="E74585" i="5"/>
  <c r="E74586" i="5"/>
  <c r="E74587" i="5"/>
  <c r="E74588" i="5"/>
  <c r="E74589" i="5"/>
  <c r="E74590" i="5"/>
  <c r="E74591" i="5"/>
  <c r="E74592" i="5"/>
  <c r="E74593" i="5"/>
  <c r="E74594" i="5"/>
  <c r="E74595" i="5"/>
  <c r="E74596" i="5"/>
  <c r="E74597" i="5"/>
  <c r="E74598" i="5"/>
  <c r="E74599" i="5"/>
  <c r="E74600" i="5"/>
  <c r="E74601" i="5"/>
  <c r="E74602" i="5"/>
  <c r="E74603" i="5"/>
  <c r="E74604" i="5"/>
  <c r="E74605" i="5"/>
  <c r="E74606" i="5"/>
  <c r="E74607" i="5"/>
  <c r="E74608" i="5"/>
  <c r="E74609" i="5"/>
  <c r="E74610" i="5"/>
  <c r="E74611" i="5"/>
  <c r="E74612" i="5"/>
  <c r="E74613" i="5"/>
  <c r="E74614" i="5"/>
  <c r="E74615" i="5"/>
  <c r="E74616" i="5"/>
  <c r="E74617" i="5"/>
  <c r="E74618" i="5"/>
  <c r="E74619" i="5"/>
  <c r="E74620" i="5"/>
  <c r="E74621" i="5"/>
  <c r="E74622" i="5"/>
  <c r="E74623" i="5"/>
  <c r="E74624" i="5"/>
  <c r="E74625" i="5"/>
  <c r="E74626" i="5"/>
  <c r="E74627" i="5"/>
  <c r="E74628" i="5"/>
  <c r="E74629" i="5"/>
  <c r="E74630" i="5"/>
  <c r="E74631" i="5"/>
  <c r="E74632" i="5"/>
  <c r="E74633" i="5"/>
  <c r="E74634" i="5"/>
  <c r="E74635" i="5"/>
  <c r="E74636" i="5"/>
  <c r="E74637" i="5"/>
  <c r="E74638" i="5"/>
  <c r="E74639" i="5"/>
  <c r="E74640" i="5"/>
  <c r="E74641" i="5"/>
  <c r="E74642" i="5"/>
  <c r="E74643" i="5"/>
  <c r="E74644" i="5"/>
  <c r="E74645" i="5"/>
  <c r="E74646" i="5"/>
  <c r="E74647" i="5"/>
  <c r="E74648" i="5"/>
  <c r="E74649" i="5"/>
  <c r="E74650" i="5"/>
  <c r="E74651" i="5"/>
  <c r="E74652" i="5"/>
  <c r="E74653" i="5"/>
  <c r="E74654" i="5"/>
  <c r="E74655" i="5"/>
  <c r="E74656" i="5"/>
  <c r="E74657" i="5"/>
  <c r="E74658" i="5"/>
  <c r="E74659" i="5"/>
  <c r="E74660" i="5"/>
  <c r="E74661" i="5"/>
  <c r="E74662" i="5"/>
  <c r="E74663" i="5"/>
  <c r="E74664" i="5"/>
  <c r="E74665" i="5"/>
  <c r="E74666" i="5"/>
  <c r="E74667" i="5"/>
  <c r="E74668" i="5"/>
  <c r="E74669" i="5"/>
  <c r="E74670" i="5"/>
  <c r="E74671" i="5"/>
  <c r="E74672" i="5"/>
  <c r="E74673" i="5"/>
  <c r="E74674" i="5"/>
  <c r="E74675" i="5"/>
  <c r="E74676" i="5"/>
  <c r="E74677" i="5"/>
  <c r="E74678" i="5"/>
  <c r="E74679" i="5"/>
  <c r="E74680" i="5"/>
  <c r="E74681" i="5"/>
  <c r="E74682" i="5"/>
  <c r="E74683" i="5"/>
  <c r="E74684" i="5"/>
  <c r="E74685" i="5"/>
  <c r="E74686" i="5"/>
  <c r="E74687" i="5"/>
  <c r="E74688" i="5"/>
  <c r="E74689" i="5"/>
  <c r="E74690" i="5"/>
  <c r="E74691" i="5"/>
  <c r="E74692" i="5"/>
  <c r="E74693" i="5"/>
  <c r="E74694" i="5"/>
  <c r="E74695" i="5"/>
  <c r="E74696" i="5"/>
  <c r="E74697" i="5"/>
  <c r="E74698" i="5"/>
  <c r="E74699" i="5"/>
  <c r="E74700" i="5"/>
  <c r="E74701" i="5"/>
  <c r="E74702" i="5"/>
  <c r="E74703" i="5"/>
  <c r="E74704" i="5"/>
  <c r="E74705" i="5"/>
  <c r="E74706" i="5"/>
  <c r="E74707" i="5"/>
  <c r="E74708" i="5"/>
  <c r="E74709" i="5"/>
  <c r="E74710" i="5"/>
  <c r="E74711" i="5"/>
  <c r="E74712" i="5"/>
  <c r="E74713" i="5"/>
  <c r="E74714" i="5"/>
  <c r="E74715" i="5"/>
  <c r="E74716" i="5"/>
  <c r="E74717" i="5"/>
  <c r="E74718" i="5"/>
  <c r="E74719" i="5"/>
  <c r="E74720" i="5"/>
  <c r="E74721" i="5"/>
  <c r="E74722" i="5"/>
  <c r="E74723" i="5"/>
  <c r="E74724" i="5"/>
  <c r="E74725" i="5"/>
  <c r="E74726" i="5"/>
  <c r="E74727" i="5"/>
  <c r="E74728" i="5"/>
  <c r="E74729" i="5"/>
  <c r="E74730" i="5"/>
  <c r="E74731" i="5"/>
  <c r="E74732" i="5"/>
  <c r="E74733" i="5"/>
  <c r="E74734" i="5"/>
  <c r="E74735" i="5"/>
  <c r="E74736" i="5"/>
  <c r="E74737" i="5"/>
  <c r="E74738" i="5"/>
  <c r="E74739" i="5"/>
  <c r="E74740" i="5"/>
  <c r="E74741" i="5"/>
  <c r="E74742" i="5"/>
  <c r="E74743" i="5"/>
  <c r="E74744" i="5"/>
  <c r="E74745" i="5"/>
  <c r="E74746" i="5"/>
  <c r="E74747" i="5"/>
  <c r="E74748" i="5"/>
  <c r="E74749" i="5"/>
  <c r="E74750" i="5"/>
  <c r="E74751" i="5"/>
  <c r="E74752" i="5"/>
  <c r="E74753" i="5"/>
  <c r="E74754" i="5"/>
  <c r="E74755" i="5"/>
  <c r="E74756" i="5"/>
  <c r="E74757" i="5"/>
  <c r="E74758" i="5"/>
  <c r="E74759" i="5"/>
  <c r="E74760" i="5"/>
  <c r="E74761" i="5"/>
  <c r="E74762" i="5"/>
  <c r="E74763" i="5"/>
  <c r="E74764" i="5"/>
  <c r="E74765" i="5"/>
  <c r="E74766" i="5"/>
  <c r="E74767" i="5"/>
  <c r="E74768" i="5"/>
  <c r="E74769" i="5"/>
  <c r="E74770" i="5"/>
  <c r="E74771" i="5"/>
  <c r="E74772" i="5"/>
  <c r="E74773" i="5"/>
  <c r="E74774" i="5"/>
  <c r="E74775" i="5"/>
  <c r="E74776" i="5"/>
  <c r="E74777" i="5"/>
  <c r="E74778" i="5"/>
  <c r="E74779" i="5"/>
  <c r="E74780" i="5"/>
  <c r="E74781" i="5"/>
  <c r="E74782" i="5"/>
  <c r="E74783" i="5"/>
  <c r="E74784" i="5"/>
  <c r="E74785" i="5"/>
  <c r="E74786" i="5"/>
  <c r="E74787" i="5"/>
  <c r="E74788" i="5"/>
  <c r="E74789" i="5"/>
  <c r="E74790" i="5"/>
  <c r="E74791" i="5"/>
  <c r="E74792" i="5"/>
  <c r="E74793" i="5"/>
  <c r="E74794" i="5"/>
  <c r="E74795" i="5"/>
  <c r="E74796" i="5"/>
  <c r="E74797" i="5"/>
  <c r="E74798" i="5"/>
  <c r="E74799" i="5"/>
  <c r="E74800" i="5"/>
  <c r="E74801" i="5"/>
  <c r="E74802" i="5"/>
  <c r="E74803" i="5"/>
  <c r="E74804" i="5"/>
  <c r="E74805" i="5"/>
  <c r="E74806" i="5"/>
  <c r="E74807" i="5"/>
  <c r="E74808" i="5"/>
  <c r="E74809" i="5"/>
  <c r="E74810" i="5"/>
  <c r="E74811" i="5"/>
  <c r="E74812" i="5"/>
  <c r="E74813" i="5"/>
  <c r="E74814" i="5"/>
  <c r="E74815" i="5"/>
  <c r="E74816" i="5"/>
  <c r="E74817" i="5"/>
  <c r="E74818" i="5"/>
  <c r="E74819" i="5"/>
  <c r="E74820" i="5"/>
  <c r="E74821" i="5"/>
  <c r="E74822" i="5"/>
  <c r="E74823" i="5"/>
  <c r="E74824" i="5"/>
  <c r="E74825" i="5"/>
  <c r="E74826" i="5"/>
  <c r="E74827" i="5"/>
  <c r="E74828" i="5"/>
  <c r="E74829" i="5"/>
  <c r="E74830" i="5"/>
  <c r="E74831" i="5"/>
  <c r="E74832" i="5"/>
  <c r="E74833" i="5"/>
  <c r="E74834" i="5"/>
  <c r="E74835" i="5"/>
  <c r="E74836" i="5"/>
  <c r="E74837" i="5"/>
  <c r="E74838" i="5"/>
  <c r="E74839" i="5"/>
  <c r="E74840" i="5"/>
  <c r="E74841" i="5"/>
  <c r="E74842" i="5"/>
  <c r="E74843" i="5"/>
  <c r="E74844" i="5"/>
  <c r="E74845" i="5"/>
  <c r="E74846" i="5"/>
  <c r="E74847" i="5"/>
  <c r="E74848" i="5"/>
  <c r="E74849" i="5"/>
  <c r="E74850" i="5"/>
  <c r="E74851" i="5"/>
  <c r="E74852" i="5"/>
  <c r="E74853" i="5"/>
  <c r="E74854" i="5"/>
  <c r="E74855" i="5"/>
  <c r="E74856" i="5"/>
  <c r="E74857" i="5"/>
  <c r="E74858" i="5"/>
  <c r="E74859" i="5"/>
  <c r="E74860" i="5"/>
  <c r="E74861" i="5"/>
  <c r="E74862" i="5"/>
  <c r="E74863" i="5"/>
  <c r="E74864" i="5"/>
  <c r="E74865" i="5"/>
  <c r="E74866" i="5"/>
  <c r="E74867" i="5"/>
  <c r="E74868" i="5"/>
  <c r="E74869" i="5"/>
  <c r="E74870" i="5"/>
  <c r="E74871" i="5"/>
  <c r="E74872" i="5"/>
  <c r="E74873" i="5"/>
  <c r="E74874" i="5"/>
  <c r="E74875" i="5"/>
  <c r="E74876" i="5"/>
  <c r="E74877" i="5"/>
  <c r="E74878" i="5"/>
  <c r="E74879" i="5"/>
  <c r="E74880" i="5"/>
  <c r="E74881" i="5"/>
  <c r="E74882" i="5"/>
  <c r="E74883" i="5"/>
  <c r="E74884" i="5"/>
  <c r="E74885" i="5"/>
  <c r="E74886" i="5"/>
  <c r="E74887" i="5"/>
  <c r="E74888" i="5"/>
  <c r="E74889" i="5"/>
  <c r="E74890" i="5"/>
  <c r="E74891" i="5"/>
  <c r="E74892" i="5"/>
  <c r="E74893" i="5"/>
  <c r="E74894" i="5"/>
  <c r="E74895" i="5"/>
  <c r="E74896" i="5"/>
  <c r="E74897" i="5"/>
  <c r="E74898" i="5"/>
  <c r="E74899" i="5"/>
  <c r="E74900" i="5"/>
  <c r="E74901" i="5"/>
  <c r="E74902" i="5"/>
  <c r="E74903" i="5"/>
  <c r="E74904" i="5"/>
  <c r="E74905" i="5"/>
  <c r="E74906" i="5"/>
  <c r="E74907" i="5"/>
  <c r="E74908" i="5"/>
  <c r="E74909" i="5"/>
  <c r="E74910" i="5"/>
  <c r="E74911" i="5"/>
  <c r="E74912" i="5"/>
  <c r="E74913" i="5"/>
  <c r="E74914" i="5"/>
  <c r="E74915" i="5"/>
  <c r="E74916" i="5"/>
  <c r="E74917" i="5"/>
  <c r="E74918" i="5"/>
  <c r="E74919" i="5"/>
  <c r="E74920" i="5"/>
  <c r="E74921" i="5"/>
  <c r="E74922" i="5"/>
  <c r="E74923" i="5"/>
  <c r="E74924" i="5"/>
  <c r="E74925" i="5"/>
  <c r="E74926" i="5"/>
  <c r="E74927" i="5"/>
  <c r="E74928" i="5"/>
  <c r="E74929" i="5"/>
  <c r="E74930" i="5"/>
  <c r="E74931" i="5"/>
  <c r="E74932" i="5"/>
  <c r="E74933" i="5"/>
  <c r="E74934" i="5"/>
  <c r="E74935" i="5"/>
  <c r="E74936" i="5"/>
  <c r="E74937" i="5"/>
  <c r="E74938" i="5"/>
  <c r="E74939" i="5"/>
  <c r="E74940" i="5"/>
  <c r="E74941" i="5"/>
  <c r="E74942" i="5"/>
  <c r="E74943" i="5"/>
  <c r="E74944" i="5"/>
  <c r="E74945" i="5"/>
  <c r="E74946" i="5"/>
  <c r="E74947" i="5"/>
  <c r="E74948" i="5"/>
  <c r="E74949" i="5"/>
  <c r="E74950" i="5"/>
  <c r="E74951" i="5"/>
  <c r="E74952" i="5"/>
  <c r="E74953" i="5"/>
  <c r="E74954" i="5"/>
  <c r="E74955" i="5"/>
  <c r="E74956" i="5"/>
  <c r="E74957" i="5"/>
  <c r="E74958" i="5"/>
  <c r="E74959" i="5"/>
  <c r="E74960" i="5"/>
  <c r="E74961" i="5"/>
  <c r="E74962" i="5"/>
  <c r="E74963" i="5"/>
  <c r="E74964" i="5"/>
  <c r="E74965" i="5"/>
  <c r="E74966" i="5"/>
  <c r="E74967" i="5"/>
  <c r="E74968" i="5"/>
  <c r="E74969" i="5"/>
  <c r="E74970" i="5"/>
  <c r="E74971" i="5"/>
  <c r="E74972" i="5"/>
  <c r="E74973" i="5"/>
  <c r="E74974" i="5"/>
  <c r="E74975" i="5"/>
  <c r="E74976" i="5"/>
  <c r="E74977" i="5"/>
  <c r="E74978" i="5"/>
  <c r="E74979" i="5"/>
  <c r="E74980" i="5"/>
  <c r="E74981" i="5"/>
  <c r="E74982" i="5"/>
  <c r="E74983" i="5"/>
  <c r="E74984" i="5"/>
  <c r="E74985" i="5"/>
  <c r="E74986" i="5"/>
  <c r="E74987" i="5"/>
  <c r="E74988" i="5"/>
  <c r="E74989" i="5"/>
  <c r="E74990" i="5"/>
  <c r="E74991" i="5"/>
  <c r="E74992" i="5"/>
  <c r="E74993" i="5"/>
  <c r="E74994" i="5"/>
  <c r="E74995" i="5"/>
  <c r="E74996" i="5"/>
  <c r="E74997" i="5"/>
  <c r="E74998" i="5"/>
  <c r="E74999" i="5"/>
  <c r="E75000" i="5"/>
  <c r="E75001" i="5"/>
  <c r="E75002" i="5"/>
  <c r="E75003" i="5"/>
  <c r="E75004" i="5"/>
  <c r="E75005" i="5"/>
  <c r="E75006" i="5"/>
  <c r="E75007" i="5"/>
  <c r="E75008" i="5"/>
  <c r="E75009" i="5"/>
  <c r="E75010" i="5"/>
  <c r="E75011" i="5"/>
  <c r="E75012" i="5"/>
  <c r="E75013" i="5"/>
  <c r="E75014" i="5"/>
  <c r="E75015" i="5"/>
  <c r="E75016" i="5"/>
  <c r="E75017" i="5"/>
  <c r="E75018" i="5"/>
  <c r="E75019" i="5"/>
  <c r="E75020" i="5"/>
  <c r="E75021" i="5"/>
  <c r="E75022" i="5"/>
  <c r="E75023" i="5"/>
  <c r="E75024" i="5"/>
  <c r="E75025" i="5"/>
  <c r="E75026" i="5"/>
  <c r="E75027" i="5"/>
  <c r="E75028" i="5"/>
  <c r="E75029" i="5"/>
  <c r="E75030" i="5"/>
  <c r="E75031" i="5"/>
  <c r="E75032" i="5"/>
  <c r="E75033" i="5"/>
  <c r="E75034" i="5"/>
  <c r="E75035" i="5"/>
  <c r="E75036" i="5"/>
  <c r="E75037" i="5"/>
  <c r="E75038" i="5"/>
  <c r="E75039" i="5"/>
  <c r="E75040" i="5"/>
  <c r="E75041" i="5"/>
  <c r="E75042" i="5"/>
  <c r="E75043" i="5"/>
  <c r="E75044" i="5"/>
  <c r="E75045" i="5"/>
  <c r="E75046" i="5"/>
  <c r="E75047" i="5"/>
  <c r="E75048" i="5"/>
  <c r="E75049" i="5"/>
  <c r="E75050" i="5"/>
  <c r="E75051" i="5"/>
  <c r="E75052" i="5"/>
  <c r="E75053" i="5"/>
  <c r="E75054" i="5"/>
  <c r="E75055" i="5"/>
  <c r="E75056" i="5"/>
  <c r="E75057" i="5"/>
  <c r="E75058" i="5"/>
  <c r="E75059" i="5"/>
  <c r="E75060" i="5"/>
  <c r="E75061" i="5"/>
  <c r="E75062" i="5"/>
  <c r="E75063" i="5"/>
  <c r="E75064" i="5"/>
  <c r="E75065" i="5"/>
  <c r="E75066" i="5"/>
  <c r="E75067" i="5"/>
  <c r="E75068" i="5"/>
  <c r="E75069" i="5"/>
  <c r="E75070" i="5"/>
  <c r="E75071" i="5"/>
  <c r="E75072" i="5"/>
  <c r="E75073" i="5"/>
  <c r="E75074" i="5"/>
  <c r="E75075" i="5"/>
  <c r="E75076" i="5"/>
  <c r="E75077" i="5"/>
  <c r="E75078" i="5"/>
  <c r="E75079" i="5"/>
  <c r="E75080" i="5"/>
  <c r="E75081" i="5"/>
  <c r="E75082" i="5"/>
  <c r="E75083" i="5"/>
  <c r="E75084" i="5"/>
  <c r="E75085" i="5"/>
  <c r="E75086" i="5"/>
  <c r="E75087" i="5"/>
  <c r="E75088" i="5"/>
  <c r="E75089" i="5"/>
  <c r="E75090" i="5"/>
  <c r="E75091" i="5"/>
  <c r="E75092" i="5"/>
  <c r="E75093" i="5"/>
  <c r="E75094" i="5"/>
  <c r="E75095" i="5"/>
  <c r="E75096" i="5"/>
  <c r="E75097" i="5"/>
  <c r="E75098" i="5"/>
  <c r="E75099" i="5"/>
  <c r="E75100" i="5"/>
  <c r="E75101" i="5"/>
  <c r="E75102" i="5"/>
  <c r="E75103" i="5"/>
  <c r="E75104" i="5"/>
  <c r="E75105" i="5"/>
  <c r="E75106" i="5"/>
  <c r="E75107" i="5"/>
  <c r="E75108" i="5"/>
  <c r="E75109" i="5"/>
  <c r="E75110" i="5"/>
  <c r="E75111" i="5"/>
  <c r="E75112" i="5"/>
  <c r="E75113" i="5"/>
  <c r="E75114" i="5"/>
  <c r="E75115" i="5"/>
  <c r="E75116" i="5"/>
  <c r="E75117" i="5"/>
  <c r="E75118" i="5"/>
  <c r="E75119" i="5"/>
  <c r="E75120" i="5"/>
  <c r="E75121" i="5"/>
  <c r="E75122" i="5"/>
  <c r="E75123" i="5"/>
  <c r="E75124" i="5"/>
  <c r="E75125" i="5"/>
  <c r="E75126" i="5"/>
  <c r="E75127" i="5"/>
  <c r="E75128" i="5"/>
  <c r="E75129" i="5"/>
  <c r="E75130" i="5"/>
  <c r="E75131" i="5"/>
  <c r="E75132" i="5"/>
  <c r="E75133" i="5"/>
  <c r="E75134" i="5"/>
  <c r="E75135" i="5"/>
  <c r="E75136" i="5"/>
  <c r="E75137" i="5"/>
  <c r="E75138" i="5"/>
  <c r="E75139" i="5"/>
  <c r="E75140" i="5"/>
  <c r="E75141" i="5"/>
  <c r="E75142" i="5"/>
  <c r="E75143" i="5"/>
  <c r="E75144" i="5"/>
  <c r="E75145" i="5"/>
  <c r="E75146" i="5"/>
  <c r="E75147" i="5"/>
  <c r="E75148" i="5"/>
  <c r="E75149" i="5"/>
  <c r="E75150" i="5"/>
  <c r="E75151" i="5"/>
  <c r="E75152" i="5"/>
  <c r="E75153" i="5"/>
  <c r="E75154" i="5"/>
  <c r="E75155" i="5"/>
  <c r="E75156" i="5"/>
  <c r="E75157" i="5"/>
  <c r="E75158" i="5"/>
  <c r="E75159" i="5"/>
  <c r="E75160" i="5"/>
  <c r="E75161" i="5"/>
  <c r="E75162" i="5"/>
  <c r="E75163" i="5"/>
  <c r="E75164" i="5"/>
  <c r="E75165" i="5"/>
  <c r="E75166" i="5"/>
  <c r="E75167" i="5"/>
  <c r="E75168" i="5"/>
  <c r="E75169" i="5"/>
  <c r="E75170" i="5"/>
  <c r="E75171" i="5"/>
  <c r="E75172" i="5"/>
  <c r="E75173" i="5"/>
  <c r="E75174" i="5"/>
  <c r="E75175" i="5"/>
  <c r="E75176" i="5"/>
  <c r="E75177" i="5"/>
  <c r="E75178" i="5"/>
  <c r="E75179" i="5"/>
  <c r="E75180" i="5"/>
  <c r="E75181" i="5"/>
  <c r="E75182" i="5"/>
  <c r="E75183" i="5"/>
  <c r="E75184" i="5"/>
  <c r="E75185" i="5"/>
  <c r="E75186" i="5"/>
  <c r="E75187" i="5"/>
  <c r="E75188" i="5"/>
  <c r="E75189" i="5"/>
  <c r="E75190" i="5"/>
  <c r="E75191" i="5"/>
  <c r="E75192" i="5"/>
  <c r="E75193" i="5"/>
  <c r="E75194" i="5"/>
  <c r="E75195" i="5"/>
  <c r="E75196" i="5"/>
  <c r="E75197" i="5"/>
  <c r="E75198" i="5"/>
  <c r="E75199" i="5"/>
  <c r="E75200" i="5"/>
  <c r="E75201" i="5"/>
  <c r="E75202" i="5"/>
  <c r="E75203" i="5"/>
  <c r="E75204" i="5"/>
  <c r="E75205" i="5"/>
  <c r="E75206" i="5"/>
  <c r="E75207" i="5"/>
  <c r="E75208" i="5"/>
  <c r="E75209" i="5"/>
  <c r="E75210" i="5"/>
  <c r="E75211" i="5"/>
  <c r="E75212" i="5"/>
  <c r="E75213" i="5"/>
  <c r="E75214" i="5"/>
  <c r="E75215" i="5"/>
  <c r="E75216" i="5"/>
  <c r="E75217" i="5"/>
  <c r="E75218" i="5"/>
  <c r="E75219" i="5"/>
  <c r="E75220" i="5"/>
  <c r="E75221" i="5"/>
  <c r="E75222" i="5"/>
  <c r="E75223" i="5"/>
  <c r="E75224" i="5"/>
  <c r="E75225" i="5"/>
  <c r="E75226" i="5"/>
  <c r="E75227" i="5"/>
  <c r="E75228" i="5"/>
  <c r="E75229" i="5"/>
  <c r="E75230" i="5"/>
  <c r="E75231" i="5"/>
  <c r="E75232" i="5"/>
  <c r="E75233" i="5"/>
  <c r="E75234" i="5"/>
  <c r="E75235" i="5"/>
  <c r="E75236" i="5"/>
  <c r="E75237" i="5"/>
  <c r="E75238" i="5"/>
  <c r="E75239" i="5"/>
  <c r="E75240" i="5"/>
  <c r="E75241" i="5"/>
  <c r="E75242" i="5"/>
  <c r="E75243" i="5"/>
  <c r="E75244" i="5"/>
  <c r="E75245" i="5"/>
  <c r="E75246" i="5"/>
  <c r="E75247" i="5"/>
  <c r="E75248" i="5"/>
  <c r="E75249" i="5"/>
  <c r="E75250" i="5"/>
  <c r="E75251" i="5"/>
  <c r="E75252" i="5"/>
  <c r="E75253" i="5"/>
  <c r="E75254" i="5"/>
  <c r="E75255" i="5"/>
  <c r="E75256" i="5"/>
  <c r="E75257" i="5"/>
  <c r="E75258" i="5"/>
  <c r="E75259" i="5"/>
  <c r="E75260" i="5"/>
  <c r="E75261" i="5"/>
  <c r="E75262" i="5"/>
  <c r="E75263" i="5"/>
  <c r="E75264" i="5"/>
  <c r="E75265" i="5"/>
  <c r="E75266" i="5"/>
  <c r="E75267" i="5"/>
  <c r="E75268" i="5"/>
  <c r="E75269" i="5"/>
  <c r="E75270" i="5"/>
  <c r="E75271" i="5"/>
  <c r="E75272" i="5"/>
  <c r="E75273" i="5"/>
  <c r="E75274" i="5"/>
  <c r="E75275" i="5"/>
  <c r="E75276" i="5"/>
  <c r="E75277" i="5"/>
  <c r="E75278" i="5"/>
  <c r="E75279" i="5"/>
  <c r="E75280" i="5"/>
  <c r="E75281" i="5"/>
  <c r="E75282" i="5"/>
  <c r="E75283" i="5"/>
  <c r="E75284" i="5"/>
  <c r="E75285" i="5"/>
  <c r="E75286" i="5"/>
  <c r="E75287" i="5"/>
  <c r="E75288" i="5"/>
  <c r="E75289" i="5"/>
  <c r="E75290" i="5"/>
  <c r="E75291" i="5"/>
  <c r="E75292" i="5"/>
  <c r="E75293" i="5"/>
  <c r="E75294" i="5"/>
  <c r="E75295" i="5"/>
  <c r="E75296" i="5"/>
  <c r="E75297" i="5"/>
  <c r="E75298" i="5"/>
  <c r="E75299" i="5"/>
  <c r="E75300" i="5"/>
  <c r="E75301" i="5"/>
  <c r="E75302" i="5"/>
  <c r="E75303" i="5"/>
  <c r="E75304" i="5"/>
  <c r="E75305" i="5"/>
  <c r="E75306" i="5"/>
  <c r="E75307" i="5"/>
  <c r="E75308" i="5"/>
  <c r="E75309" i="5"/>
  <c r="E75310" i="5"/>
  <c r="E75311" i="5"/>
  <c r="E75312" i="5"/>
  <c r="E75313" i="5"/>
  <c r="E75314" i="5"/>
  <c r="E75315" i="5"/>
  <c r="E75316" i="5"/>
  <c r="E75317" i="5"/>
  <c r="E75318" i="5"/>
  <c r="E75319" i="5"/>
  <c r="E75320" i="5"/>
  <c r="E75321" i="5"/>
  <c r="E75322" i="5"/>
  <c r="E75323" i="5"/>
  <c r="E75324" i="5"/>
  <c r="E75325" i="5"/>
  <c r="E75326" i="5"/>
  <c r="E75327" i="5"/>
  <c r="E75328" i="5"/>
  <c r="E75329" i="5"/>
  <c r="E75330" i="5"/>
  <c r="E75331" i="5"/>
  <c r="E75332" i="5"/>
  <c r="E75333" i="5"/>
  <c r="E75334" i="5"/>
  <c r="E75335" i="5"/>
  <c r="E75336" i="5"/>
  <c r="E75337" i="5"/>
  <c r="E75338" i="5"/>
  <c r="E75339" i="5"/>
  <c r="E75340" i="5"/>
  <c r="E75341" i="5"/>
  <c r="E75342" i="5"/>
  <c r="E75343" i="5"/>
  <c r="E75344" i="5"/>
  <c r="E75345" i="5"/>
  <c r="E75346" i="5"/>
  <c r="E75347" i="5"/>
  <c r="E75348" i="5"/>
  <c r="E75349" i="5"/>
  <c r="E75350" i="5"/>
  <c r="E75351" i="5"/>
  <c r="E75352" i="5"/>
  <c r="E75353" i="5"/>
  <c r="E75354" i="5"/>
  <c r="E75355" i="5"/>
  <c r="E75356" i="5"/>
  <c r="E75357" i="5"/>
  <c r="E75358" i="5"/>
  <c r="E75359" i="5"/>
  <c r="E75360" i="5"/>
  <c r="E75361" i="5"/>
  <c r="E75362" i="5"/>
  <c r="E75363" i="5"/>
  <c r="E75364" i="5"/>
  <c r="E75365" i="5"/>
  <c r="E75366" i="5"/>
  <c r="E75367" i="5"/>
  <c r="E75368" i="5"/>
  <c r="E75369" i="5"/>
  <c r="E75370" i="5"/>
  <c r="E75371" i="5"/>
  <c r="E75372" i="5"/>
  <c r="E75373" i="5"/>
  <c r="E75374" i="5"/>
  <c r="E75375" i="5"/>
  <c r="E75376" i="5"/>
  <c r="E75377" i="5"/>
  <c r="E75378" i="5"/>
  <c r="E75379" i="5"/>
  <c r="E75380" i="5"/>
  <c r="E75381" i="5"/>
  <c r="E75382" i="5"/>
  <c r="E75383" i="5"/>
  <c r="E75384" i="5"/>
  <c r="E75385" i="5"/>
  <c r="E75386" i="5"/>
  <c r="E75387" i="5"/>
  <c r="E75388" i="5"/>
  <c r="E75389" i="5"/>
  <c r="E75390" i="5"/>
  <c r="E75391" i="5"/>
  <c r="E75392" i="5"/>
  <c r="E75393" i="5"/>
  <c r="E75394" i="5"/>
  <c r="E75395" i="5"/>
  <c r="E75396" i="5"/>
  <c r="E75397" i="5"/>
  <c r="E75398" i="5"/>
  <c r="E75399" i="5"/>
  <c r="E75400" i="5"/>
  <c r="E75401" i="5"/>
  <c r="E75402" i="5"/>
  <c r="E75403" i="5"/>
  <c r="E75404" i="5"/>
  <c r="E75405" i="5"/>
  <c r="E75406" i="5"/>
  <c r="E75407" i="5"/>
  <c r="E75408" i="5"/>
  <c r="E75409" i="5"/>
  <c r="E75410" i="5"/>
  <c r="E75411" i="5"/>
  <c r="E75412" i="5"/>
  <c r="E75413" i="5"/>
  <c r="E75414" i="5"/>
  <c r="E75415" i="5"/>
  <c r="E75416" i="5"/>
  <c r="E75417" i="5"/>
  <c r="E75418" i="5"/>
  <c r="E75419" i="5"/>
  <c r="E75420" i="5"/>
  <c r="E75421" i="5"/>
  <c r="E75422" i="5"/>
  <c r="E75423" i="5"/>
  <c r="E75424" i="5"/>
  <c r="E75425" i="5"/>
  <c r="E75426" i="5"/>
  <c r="E75427" i="5"/>
  <c r="E75428" i="5"/>
  <c r="E75429" i="5"/>
  <c r="E75430" i="5"/>
  <c r="E75431" i="5"/>
  <c r="E75432" i="5"/>
  <c r="E75433" i="5"/>
  <c r="E75434" i="5"/>
  <c r="E75435" i="5"/>
  <c r="E75436" i="5"/>
  <c r="E75437" i="5"/>
  <c r="E75438" i="5"/>
  <c r="E75439" i="5"/>
  <c r="E75440" i="5"/>
  <c r="E75441" i="5"/>
  <c r="E75442" i="5"/>
  <c r="E75443" i="5"/>
  <c r="E75444" i="5"/>
  <c r="E75445" i="5"/>
  <c r="E75446" i="5"/>
  <c r="E75447" i="5"/>
  <c r="E75448" i="5"/>
  <c r="E75449" i="5"/>
  <c r="E75450" i="5"/>
  <c r="E75451" i="5"/>
  <c r="E75452" i="5"/>
  <c r="E75453" i="5"/>
  <c r="E75454" i="5"/>
  <c r="E75455" i="5"/>
  <c r="E75456" i="5"/>
  <c r="E75457" i="5"/>
  <c r="E75458" i="5"/>
  <c r="E75459" i="5"/>
  <c r="E75460" i="5"/>
  <c r="E75461" i="5"/>
  <c r="E75462" i="5"/>
  <c r="E75463" i="5"/>
  <c r="E75464" i="5"/>
  <c r="E75465" i="5"/>
  <c r="E75466" i="5"/>
  <c r="E75467" i="5"/>
  <c r="E75468" i="5"/>
  <c r="E75469" i="5"/>
  <c r="E75470" i="5"/>
  <c r="E75471" i="5"/>
  <c r="E75472" i="5"/>
  <c r="E75473" i="5"/>
  <c r="E75474" i="5"/>
  <c r="E75475" i="5"/>
  <c r="E75476" i="5"/>
  <c r="E75477" i="5"/>
  <c r="E75478" i="5"/>
  <c r="E75479" i="5"/>
  <c r="E75480" i="5"/>
  <c r="E75481" i="5"/>
  <c r="E75482" i="5"/>
  <c r="E75483" i="5"/>
  <c r="E75484" i="5"/>
  <c r="E75485" i="5"/>
  <c r="E75486" i="5"/>
  <c r="E75487" i="5"/>
  <c r="E75488" i="5"/>
  <c r="E75489" i="5"/>
  <c r="E75490" i="5"/>
  <c r="E75491" i="5"/>
  <c r="E75492" i="5"/>
  <c r="E75493" i="5"/>
  <c r="E75494" i="5"/>
  <c r="E75495" i="5"/>
  <c r="E75496" i="5"/>
  <c r="E75497" i="5"/>
  <c r="E75498" i="5"/>
  <c r="E75499" i="5"/>
  <c r="E75500" i="5"/>
  <c r="E75501" i="5"/>
  <c r="E75502" i="5"/>
  <c r="E75503" i="5"/>
  <c r="E75504" i="5"/>
  <c r="E75505" i="5"/>
  <c r="E75506" i="5"/>
  <c r="E75507" i="5"/>
  <c r="E75508" i="5"/>
  <c r="E75509" i="5"/>
  <c r="E75510" i="5"/>
  <c r="E75511" i="5"/>
  <c r="E75512" i="5"/>
  <c r="E75513" i="5"/>
  <c r="E75514" i="5"/>
  <c r="E75515" i="5"/>
  <c r="E75516" i="5"/>
  <c r="E75517" i="5"/>
  <c r="E75518" i="5"/>
  <c r="E75519" i="5"/>
  <c r="E75520" i="5"/>
  <c r="E75521" i="5"/>
  <c r="E75522" i="5"/>
  <c r="E75523" i="5"/>
  <c r="E75524" i="5"/>
  <c r="E75525" i="5"/>
  <c r="E75526" i="5"/>
  <c r="E75527" i="5"/>
  <c r="E75528" i="5"/>
  <c r="E75529" i="5"/>
  <c r="E75530" i="5"/>
  <c r="E75531" i="5"/>
  <c r="E75532" i="5"/>
  <c r="E75533" i="5"/>
  <c r="E75534" i="5"/>
  <c r="E75535" i="5"/>
  <c r="E75536" i="5"/>
  <c r="E75537" i="5"/>
  <c r="E75538" i="5"/>
  <c r="E75539" i="5"/>
  <c r="E75540" i="5"/>
  <c r="E75541" i="5"/>
  <c r="E75542" i="5"/>
  <c r="E75543" i="5"/>
  <c r="E75544" i="5"/>
  <c r="E75545" i="5"/>
  <c r="E75546" i="5"/>
  <c r="E75547" i="5"/>
  <c r="E75548" i="5"/>
  <c r="E75549" i="5"/>
  <c r="E75550" i="5"/>
  <c r="E75551" i="5"/>
  <c r="E75552" i="5"/>
  <c r="E75553" i="5"/>
  <c r="E75554" i="5"/>
  <c r="E75555" i="5"/>
  <c r="E75556" i="5"/>
  <c r="E75557" i="5"/>
  <c r="E75558" i="5"/>
  <c r="E75559" i="5"/>
  <c r="E75560" i="5"/>
  <c r="E75561" i="5"/>
  <c r="E75562" i="5"/>
  <c r="E75563" i="5"/>
  <c r="E75564" i="5"/>
  <c r="E75565" i="5"/>
  <c r="E75566" i="5"/>
  <c r="E75567" i="5"/>
  <c r="E75568" i="5"/>
  <c r="E75569" i="5"/>
  <c r="E75570" i="5"/>
  <c r="E75571" i="5"/>
  <c r="E75572" i="5"/>
  <c r="E75573" i="5"/>
  <c r="E75574" i="5"/>
  <c r="E75575" i="5"/>
  <c r="E75576" i="5"/>
  <c r="E75577" i="5"/>
  <c r="E75578" i="5"/>
  <c r="E75579" i="5"/>
  <c r="E75580" i="5"/>
  <c r="E75581" i="5"/>
  <c r="E75582" i="5"/>
  <c r="E75583" i="5"/>
  <c r="E75584" i="5"/>
  <c r="E75585" i="5"/>
  <c r="E75586" i="5"/>
  <c r="E75587" i="5"/>
  <c r="E75588" i="5"/>
  <c r="E75589" i="5"/>
  <c r="E75590" i="5"/>
  <c r="E75591" i="5"/>
  <c r="E75592" i="5"/>
  <c r="E75593" i="5"/>
  <c r="E75594" i="5"/>
  <c r="E75595" i="5"/>
  <c r="E75596" i="5"/>
  <c r="E75597" i="5"/>
  <c r="E75598" i="5"/>
  <c r="E75599" i="5"/>
  <c r="E75600" i="5"/>
  <c r="E75601" i="5"/>
  <c r="E75602" i="5"/>
  <c r="E75603" i="5"/>
  <c r="E75604" i="5"/>
  <c r="E75605" i="5"/>
  <c r="E75606" i="5"/>
  <c r="E75607" i="5"/>
  <c r="E75608" i="5"/>
  <c r="E75609" i="5"/>
  <c r="E75610" i="5"/>
  <c r="E75611" i="5"/>
  <c r="E75612" i="5"/>
  <c r="E75613" i="5"/>
  <c r="E75614" i="5"/>
  <c r="E75615" i="5"/>
  <c r="E75616" i="5"/>
  <c r="E75617" i="5"/>
  <c r="E75618" i="5"/>
  <c r="E75619" i="5"/>
  <c r="E75620" i="5"/>
  <c r="E75621" i="5"/>
  <c r="E75622" i="5"/>
  <c r="E75623" i="5"/>
  <c r="E75624" i="5"/>
  <c r="E75625" i="5"/>
  <c r="E75626" i="5"/>
  <c r="E75627" i="5"/>
  <c r="E75628" i="5"/>
  <c r="E75629" i="5"/>
  <c r="E75630" i="5"/>
  <c r="E75631" i="5"/>
  <c r="E75632" i="5"/>
  <c r="E75633" i="5"/>
  <c r="E75634" i="5"/>
  <c r="E75635" i="5"/>
  <c r="E75636" i="5"/>
  <c r="E75637" i="5"/>
  <c r="E75638" i="5"/>
  <c r="E75639" i="5"/>
  <c r="E75640" i="5"/>
  <c r="E75641" i="5"/>
  <c r="E75642" i="5"/>
  <c r="E75643" i="5"/>
  <c r="E75644" i="5"/>
  <c r="E75645" i="5"/>
  <c r="E75646" i="5"/>
  <c r="E75647" i="5"/>
  <c r="E75648" i="5"/>
  <c r="E75649" i="5"/>
  <c r="E75650" i="5"/>
  <c r="E75651" i="5"/>
  <c r="E75652" i="5"/>
  <c r="E75653" i="5"/>
  <c r="E75654" i="5"/>
  <c r="E75655" i="5"/>
  <c r="E75656" i="5"/>
  <c r="E75657" i="5"/>
  <c r="E75658" i="5"/>
  <c r="E75659" i="5"/>
  <c r="E75660" i="5"/>
  <c r="E75661" i="5"/>
  <c r="E75662" i="5"/>
  <c r="E75663" i="5"/>
  <c r="E75664" i="5"/>
  <c r="E75665" i="5"/>
  <c r="E75666" i="5"/>
  <c r="E75667" i="5"/>
  <c r="E75668" i="5"/>
  <c r="E75669" i="5"/>
  <c r="E75670" i="5"/>
  <c r="E75671" i="5"/>
  <c r="E75672" i="5"/>
  <c r="E75673" i="5"/>
  <c r="E75674" i="5"/>
  <c r="E75675" i="5"/>
  <c r="E75676" i="5"/>
  <c r="E75677" i="5"/>
  <c r="E75678" i="5"/>
  <c r="E75679" i="5"/>
  <c r="E75680" i="5"/>
  <c r="E75681" i="5"/>
  <c r="E75682" i="5"/>
  <c r="E75683" i="5"/>
  <c r="E75684" i="5"/>
  <c r="E75685" i="5"/>
  <c r="E75686" i="5"/>
  <c r="E75687" i="5"/>
  <c r="E75688" i="5"/>
  <c r="E75689" i="5"/>
  <c r="E75690" i="5"/>
  <c r="E75691" i="5"/>
  <c r="E75692" i="5"/>
  <c r="E75693" i="5"/>
  <c r="E75694" i="5"/>
  <c r="E75695" i="5"/>
  <c r="E75696" i="5"/>
  <c r="E75697" i="5"/>
  <c r="E75698" i="5"/>
  <c r="E75699" i="5"/>
  <c r="E75700" i="5"/>
  <c r="E75701" i="5"/>
  <c r="E75702" i="5"/>
  <c r="E75703" i="5"/>
  <c r="E75704" i="5"/>
  <c r="E75705" i="5"/>
  <c r="E75706" i="5"/>
  <c r="E75707" i="5"/>
  <c r="E75708" i="5"/>
  <c r="E75709" i="5"/>
  <c r="E75710" i="5"/>
  <c r="E75711" i="5"/>
  <c r="E75712" i="5"/>
  <c r="E75713" i="5"/>
  <c r="E75714" i="5"/>
  <c r="E75715" i="5"/>
  <c r="E75716" i="5"/>
  <c r="E75717" i="5"/>
  <c r="E75718" i="5"/>
  <c r="E75719" i="5"/>
  <c r="E75720" i="5"/>
  <c r="E75721" i="5"/>
  <c r="E75722" i="5"/>
  <c r="E75723" i="5"/>
  <c r="E75724" i="5"/>
  <c r="E75725" i="5"/>
  <c r="E75726" i="5"/>
  <c r="E75727" i="5"/>
  <c r="E75728" i="5"/>
  <c r="E75729" i="5"/>
  <c r="E75730" i="5"/>
  <c r="E75731" i="5"/>
  <c r="E75732" i="5"/>
  <c r="E75733" i="5"/>
  <c r="E75734" i="5"/>
  <c r="E75735" i="5"/>
  <c r="E75736" i="5"/>
  <c r="E75737" i="5"/>
  <c r="E75738" i="5"/>
  <c r="E75739" i="5"/>
  <c r="E75740" i="5"/>
  <c r="E75741" i="5"/>
  <c r="E75742" i="5"/>
  <c r="E75743" i="5"/>
  <c r="E75744" i="5"/>
  <c r="E75745" i="5"/>
  <c r="E75746" i="5"/>
  <c r="E75747" i="5"/>
  <c r="E75748" i="5"/>
  <c r="E75749" i="5"/>
  <c r="E75750" i="5"/>
  <c r="E75751" i="5"/>
  <c r="E75752" i="5"/>
  <c r="E75753" i="5"/>
  <c r="E75754" i="5"/>
  <c r="E75755" i="5"/>
  <c r="E75756" i="5"/>
  <c r="E75757" i="5"/>
  <c r="E75758" i="5"/>
  <c r="E75759" i="5"/>
  <c r="E75760" i="5"/>
  <c r="E75761" i="5"/>
  <c r="E75762" i="5"/>
  <c r="E75763" i="5"/>
  <c r="E75764" i="5"/>
  <c r="E75765" i="5"/>
  <c r="E75766" i="5"/>
  <c r="E75767" i="5"/>
  <c r="E75768" i="5"/>
  <c r="E75769" i="5"/>
  <c r="E75770" i="5"/>
  <c r="E75771" i="5"/>
  <c r="E75772" i="5"/>
  <c r="E75773" i="5"/>
  <c r="E75774" i="5"/>
  <c r="E75775" i="5"/>
  <c r="E75776" i="5"/>
  <c r="E75777" i="5"/>
  <c r="E75778" i="5"/>
  <c r="E75779" i="5"/>
  <c r="E75780" i="5"/>
  <c r="E75781" i="5"/>
  <c r="E75782" i="5"/>
  <c r="E75783" i="5"/>
  <c r="E75784" i="5"/>
  <c r="E75785" i="5"/>
  <c r="E75786" i="5"/>
  <c r="E75787" i="5"/>
  <c r="E75788" i="5"/>
  <c r="E75789" i="5"/>
  <c r="E75790" i="5"/>
  <c r="E75791" i="5"/>
  <c r="E75792" i="5"/>
  <c r="E75793" i="5"/>
  <c r="E75794" i="5"/>
  <c r="E75795" i="5"/>
  <c r="E75796" i="5"/>
  <c r="E75797" i="5"/>
  <c r="E75798" i="5"/>
  <c r="E75799" i="5"/>
  <c r="E75800" i="5"/>
  <c r="E75801" i="5"/>
  <c r="E75802" i="5"/>
  <c r="E75803" i="5"/>
  <c r="E75804" i="5"/>
  <c r="E75805" i="5"/>
  <c r="E75806" i="5"/>
  <c r="E75807" i="5"/>
  <c r="E75808" i="5"/>
  <c r="E75809" i="5"/>
  <c r="E75810" i="5"/>
  <c r="E75811" i="5"/>
  <c r="E75812" i="5"/>
  <c r="E75813" i="5"/>
  <c r="E75814" i="5"/>
  <c r="E75815" i="5"/>
  <c r="E75816" i="5"/>
  <c r="E75817" i="5"/>
  <c r="E75818" i="5"/>
  <c r="E75819" i="5"/>
  <c r="E75820" i="5"/>
  <c r="E75821" i="5"/>
  <c r="E75822" i="5"/>
  <c r="E75823" i="5"/>
  <c r="E75824" i="5"/>
  <c r="E75825" i="5"/>
  <c r="E75826" i="5"/>
  <c r="E75827" i="5"/>
  <c r="E75828" i="5"/>
  <c r="E75829" i="5"/>
  <c r="E75830" i="5"/>
  <c r="E75831" i="5"/>
  <c r="E75832" i="5"/>
  <c r="E75833" i="5"/>
  <c r="E75834" i="5"/>
  <c r="E75835" i="5"/>
  <c r="E75836" i="5"/>
  <c r="E75837" i="5"/>
  <c r="E75838" i="5"/>
  <c r="E75839" i="5"/>
  <c r="E75840" i="5"/>
  <c r="E75841" i="5"/>
  <c r="E75842" i="5"/>
  <c r="E75843" i="5"/>
  <c r="E75844" i="5"/>
  <c r="E75845" i="5"/>
  <c r="E75846" i="5"/>
  <c r="E75847" i="5"/>
  <c r="E75848" i="5"/>
  <c r="E75849" i="5"/>
  <c r="E75850" i="5"/>
  <c r="E75851" i="5"/>
  <c r="E75852" i="5"/>
  <c r="E75853" i="5"/>
  <c r="E75854" i="5"/>
  <c r="E75855" i="5"/>
  <c r="E75856" i="5"/>
  <c r="E75857" i="5"/>
  <c r="E75858" i="5"/>
  <c r="E75859" i="5"/>
  <c r="E75860" i="5"/>
  <c r="E75861" i="5"/>
  <c r="E75862" i="5"/>
  <c r="E75863" i="5"/>
  <c r="E75864" i="5"/>
  <c r="E75865" i="5"/>
  <c r="E75866" i="5"/>
  <c r="E75867" i="5"/>
  <c r="E75868" i="5"/>
  <c r="E75869" i="5"/>
  <c r="E75870" i="5"/>
  <c r="E75871" i="5"/>
  <c r="E75872" i="5"/>
  <c r="E75873" i="5"/>
  <c r="E75874" i="5"/>
  <c r="E75875" i="5"/>
  <c r="E75876" i="5"/>
  <c r="E75877" i="5"/>
  <c r="E75878" i="5"/>
  <c r="E75879" i="5"/>
  <c r="E75880" i="5"/>
  <c r="E75881" i="5"/>
  <c r="E75882" i="5"/>
  <c r="E75883" i="5"/>
  <c r="E75884" i="5"/>
  <c r="E75885" i="5"/>
  <c r="E75886" i="5"/>
  <c r="E75887" i="5"/>
  <c r="E75888" i="5"/>
  <c r="E75889" i="5"/>
  <c r="E75890" i="5"/>
  <c r="E75891" i="5"/>
  <c r="E75892" i="5"/>
  <c r="E75893" i="5"/>
  <c r="E75894" i="5"/>
  <c r="E75895" i="5"/>
  <c r="E75896" i="5"/>
  <c r="E75897" i="5"/>
  <c r="E75898" i="5"/>
  <c r="E75899" i="5"/>
  <c r="E75900" i="5"/>
  <c r="E75901" i="5"/>
  <c r="E75902" i="5"/>
  <c r="E75903" i="5"/>
  <c r="E75904" i="5"/>
  <c r="E75905" i="5"/>
  <c r="E75906" i="5"/>
  <c r="E75907" i="5"/>
  <c r="E75908" i="5"/>
  <c r="E75909" i="5"/>
  <c r="E75910" i="5"/>
  <c r="E75911" i="5"/>
  <c r="E75912" i="5"/>
  <c r="E75913" i="5"/>
  <c r="E75914" i="5"/>
  <c r="E75915" i="5"/>
  <c r="E75916" i="5"/>
  <c r="E75917" i="5"/>
  <c r="E75918" i="5"/>
  <c r="E75919" i="5"/>
  <c r="E75920" i="5"/>
  <c r="E75921" i="5"/>
  <c r="E75922" i="5"/>
  <c r="E75923" i="5"/>
  <c r="E75924" i="5"/>
  <c r="E75925" i="5"/>
  <c r="E75926" i="5"/>
  <c r="E75927" i="5"/>
  <c r="E75928" i="5"/>
  <c r="E75929" i="5"/>
  <c r="E75930" i="5"/>
  <c r="E75931" i="5"/>
  <c r="E75932" i="5"/>
  <c r="E75933" i="5"/>
  <c r="E75934" i="5"/>
  <c r="E75935" i="5"/>
  <c r="E75936" i="5"/>
  <c r="E75937" i="5"/>
  <c r="E75938" i="5"/>
  <c r="E75939" i="5"/>
  <c r="E75940" i="5"/>
  <c r="E75941" i="5"/>
  <c r="E75942" i="5"/>
  <c r="E75943" i="5"/>
  <c r="E75944" i="5"/>
  <c r="E75945" i="5"/>
  <c r="E75946" i="5"/>
  <c r="E75947" i="5"/>
  <c r="E75948" i="5"/>
  <c r="E75949" i="5"/>
  <c r="E75950" i="5"/>
  <c r="E75951" i="5"/>
  <c r="E75952" i="5"/>
  <c r="E75953" i="5"/>
  <c r="E75954" i="5"/>
  <c r="E75955" i="5"/>
  <c r="E75956" i="5"/>
  <c r="E75957" i="5"/>
  <c r="E75958" i="5"/>
  <c r="E75959" i="5"/>
  <c r="E75960" i="5"/>
  <c r="E75961" i="5"/>
  <c r="E75962" i="5"/>
  <c r="E75963" i="5"/>
  <c r="E75964" i="5"/>
  <c r="E75965" i="5"/>
  <c r="E75966" i="5"/>
  <c r="E75967" i="5"/>
  <c r="E75968" i="5"/>
  <c r="E75969" i="5"/>
  <c r="E75970" i="5"/>
  <c r="E75971" i="5"/>
  <c r="E75972" i="5"/>
  <c r="E75973" i="5"/>
  <c r="E75974" i="5"/>
  <c r="E75975" i="5"/>
  <c r="E75976" i="5"/>
  <c r="E75977" i="5"/>
  <c r="E75978" i="5"/>
  <c r="E75979" i="5"/>
  <c r="E75980" i="5"/>
  <c r="E75981" i="5"/>
  <c r="E75982" i="5"/>
  <c r="E75983" i="5"/>
  <c r="E75984" i="5"/>
  <c r="E75985" i="5"/>
  <c r="E75986" i="5"/>
  <c r="E75987" i="5"/>
  <c r="E75988" i="5"/>
  <c r="E75989" i="5"/>
  <c r="E75990" i="5"/>
  <c r="E75991" i="5"/>
  <c r="E75992" i="5"/>
  <c r="E75993" i="5"/>
  <c r="E75994" i="5"/>
  <c r="E75995" i="5"/>
  <c r="E75996" i="5"/>
  <c r="E75997" i="5"/>
  <c r="E75998" i="5"/>
  <c r="E75999" i="5"/>
  <c r="E76000" i="5"/>
  <c r="E76001" i="5"/>
  <c r="E76002" i="5"/>
  <c r="E76003" i="5"/>
  <c r="E76004" i="5"/>
  <c r="E76005" i="5"/>
  <c r="E76006" i="5"/>
  <c r="E76007" i="5"/>
  <c r="E76008" i="5"/>
  <c r="E76009" i="5"/>
  <c r="E76010" i="5"/>
  <c r="E76011" i="5"/>
  <c r="E76012" i="5"/>
  <c r="E76013" i="5"/>
  <c r="E76014" i="5"/>
  <c r="E76015" i="5"/>
  <c r="E76016" i="5"/>
  <c r="E76017" i="5"/>
  <c r="E76018" i="5"/>
  <c r="E76019" i="5"/>
  <c r="E76020" i="5"/>
  <c r="E76021" i="5"/>
  <c r="E76022" i="5"/>
  <c r="E76023" i="5"/>
  <c r="E76024" i="5"/>
  <c r="E76025" i="5"/>
  <c r="E76026" i="5"/>
  <c r="E76027" i="5"/>
  <c r="E76028" i="5"/>
  <c r="E76029" i="5"/>
  <c r="E76030" i="5"/>
  <c r="E76031" i="5"/>
  <c r="E76032" i="5"/>
  <c r="E76033" i="5"/>
  <c r="E76034" i="5"/>
  <c r="E76035" i="5"/>
  <c r="E76036" i="5"/>
  <c r="E76037" i="5"/>
  <c r="E76038" i="5"/>
  <c r="E76039" i="5"/>
  <c r="E76040" i="5"/>
  <c r="E76041" i="5"/>
  <c r="E76042" i="5"/>
  <c r="E76043" i="5"/>
  <c r="E76044" i="5"/>
  <c r="E76045" i="5"/>
  <c r="E76046" i="5"/>
  <c r="E76047" i="5"/>
  <c r="E76048" i="5"/>
  <c r="E76049" i="5"/>
  <c r="E76050" i="5"/>
  <c r="E76051" i="5"/>
  <c r="E76052" i="5"/>
  <c r="E76053" i="5"/>
  <c r="E76054" i="5"/>
  <c r="E76055" i="5"/>
  <c r="E76056" i="5"/>
  <c r="E76057" i="5"/>
  <c r="E76058" i="5"/>
  <c r="E76059" i="5"/>
  <c r="E76060" i="5"/>
  <c r="E76061" i="5"/>
  <c r="E76062" i="5"/>
  <c r="E76063" i="5"/>
  <c r="E76064" i="5"/>
  <c r="E76065" i="5"/>
  <c r="E76066" i="5"/>
  <c r="E76067" i="5"/>
  <c r="E76068" i="5"/>
  <c r="E76069" i="5"/>
  <c r="E76070" i="5"/>
  <c r="E76071" i="5"/>
  <c r="E76072" i="5"/>
  <c r="E76073" i="5"/>
  <c r="E76074" i="5"/>
  <c r="E76075" i="5"/>
  <c r="E76076" i="5"/>
  <c r="E76077" i="5"/>
  <c r="E76078" i="5"/>
  <c r="E76079" i="5"/>
  <c r="E76080" i="5"/>
  <c r="E76081" i="5"/>
  <c r="E76082" i="5"/>
  <c r="E76083" i="5"/>
  <c r="E76084" i="5"/>
  <c r="E76085" i="5"/>
  <c r="E76086" i="5"/>
  <c r="E76087" i="5"/>
  <c r="E76088" i="5"/>
  <c r="E76089" i="5"/>
  <c r="E76090" i="5"/>
  <c r="E76091" i="5"/>
  <c r="E76092" i="5"/>
  <c r="E76093" i="5"/>
  <c r="E76094" i="5"/>
  <c r="E76095" i="5"/>
  <c r="E76096" i="5"/>
  <c r="E76097" i="5"/>
  <c r="E76098" i="5"/>
  <c r="E76099" i="5"/>
  <c r="E76100" i="5"/>
  <c r="E76101" i="5"/>
  <c r="E76102" i="5"/>
  <c r="E76103" i="5"/>
  <c r="E76104" i="5"/>
  <c r="E76105" i="5"/>
  <c r="E76106" i="5"/>
  <c r="E76107" i="5"/>
  <c r="E76108" i="5"/>
  <c r="E76109" i="5"/>
  <c r="E76110" i="5"/>
  <c r="E76111" i="5"/>
  <c r="E76112" i="5"/>
  <c r="E76113" i="5"/>
  <c r="E76114" i="5"/>
  <c r="E76115" i="5"/>
  <c r="E76116" i="5"/>
  <c r="E76117" i="5"/>
  <c r="E76118" i="5"/>
  <c r="E76119" i="5"/>
  <c r="E76120" i="5"/>
  <c r="E76121" i="5"/>
  <c r="E76122" i="5"/>
  <c r="E76123" i="5"/>
  <c r="E76124" i="5"/>
  <c r="E76125" i="5"/>
  <c r="E76126" i="5"/>
  <c r="E76127" i="5"/>
  <c r="E76128" i="5"/>
  <c r="E76129" i="5"/>
  <c r="E76130" i="5"/>
  <c r="E76131" i="5"/>
  <c r="E76132" i="5"/>
  <c r="E76133" i="5"/>
  <c r="E76134" i="5"/>
  <c r="E76135" i="5"/>
  <c r="E76136" i="5"/>
  <c r="E76137" i="5"/>
  <c r="E76138" i="5"/>
  <c r="E76139" i="5"/>
  <c r="E76140" i="5"/>
  <c r="E76141" i="5"/>
  <c r="E76142" i="5"/>
  <c r="E76143" i="5"/>
  <c r="E76144" i="5"/>
  <c r="E76145" i="5"/>
  <c r="E76146" i="5"/>
  <c r="E76147" i="5"/>
  <c r="E76148" i="5"/>
  <c r="E76149" i="5"/>
  <c r="E76150" i="5"/>
  <c r="E76151" i="5"/>
  <c r="E76152" i="5"/>
  <c r="E76153" i="5"/>
  <c r="E76154" i="5"/>
  <c r="E76155" i="5"/>
  <c r="E76156" i="5"/>
  <c r="E76157" i="5"/>
  <c r="E76158" i="5"/>
  <c r="E76159" i="5"/>
  <c r="E76160" i="5"/>
  <c r="E76161" i="5"/>
  <c r="E76162" i="5"/>
  <c r="E76163" i="5"/>
  <c r="E76164" i="5"/>
  <c r="E76165" i="5"/>
  <c r="E76166" i="5"/>
  <c r="E76167" i="5"/>
  <c r="E76168" i="5"/>
  <c r="E76169" i="5"/>
  <c r="E76170" i="5"/>
  <c r="E76171" i="5"/>
  <c r="E76172" i="5"/>
  <c r="E76173" i="5"/>
  <c r="E76174" i="5"/>
  <c r="E76175" i="5"/>
  <c r="E76176" i="5"/>
  <c r="E76177" i="5"/>
  <c r="E76178" i="5"/>
  <c r="E76179" i="5"/>
  <c r="E76180" i="5"/>
  <c r="E76181" i="5"/>
  <c r="E76182" i="5"/>
  <c r="E76183" i="5"/>
  <c r="E76184" i="5"/>
  <c r="E76185" i="5"/>
  <c r="E76186" i="5"/>
  <c r="E76187" i="5"/>
  <c r="E76188" i="5"/>
  <c r="E76189" i="5"/>
  <c r="E76190" i="5"/>
  <c r="E76191" i="5"/>
  <c r="E76192" i="5"/>
  <c r="E76193" i="5"/>
  <c r="E76194" i="5"/>
  <c r="E76195" i="5"/>
  <c r="E76196" i="5"/>
  <c r="E76197" i="5"/>
  <c r="E76198" i="5"/>
  <c r="E76199" i="5"/>
  <c r="E76200" i="5"/>
  <c r="E76201" i="5"/>
  <c r="E76202" i="5"/>
  <c r="E76203" i="5"/>
  <c r="E76204" i="5"/>
  <c r="E76205" i="5"/>
  <c r="E76206" i="5"/>
  <c r="E76207" i="5"/>
  <c r="E76208" i="5"/>
  <c r="E76209" i="5"/>
  <c r="E76210" i="5"/>
  <c r="E76211" i="5"/>
  <c r="E76212" i="5"/>
  <c r="E76213" i="5"/>
  <c r="E76214" i="5"/>
  <c r="E76215" i="5"/>
  <c r="E76216" i="5"/>
  <c r="E76217" i="5"/>
  <c r="E76218" i="5"/>
  <c r="E76219" i="5"/>
  <c r="E76220" i="5"/>
  <c r="E76221" i="5"/>
  <c r="E76222" i="5"/>
  <c r="E76223" i="5"/>
  <c r="E76224" i="5"/>
  <c r="E76225" i="5"/>
  <c r="E76226" i="5"/>
  <c r="E76227" i="5"/>
  <c r="E76228" i="5"/>
  <c r="E76229" i="5"/>
  <c r="E76230" i="5"/>
  <c r="E76231" i="5"/>
  <c r="E76232" i="5"/>
  <c r="E76233" i="5"/>
  <c r="E76234" i="5"/>
  <c r="E76235" i="5"/>
  <c r="E76236" i="5"/>
  <c r="E76237" i="5"/>
  <c r="E76238" i="5"/>
  <c r="E76239" i="5"/>
  <c r="E76240" i="5"/>
  <c r="E76241" i="5"/>
  <c r="E76242" i="5"/>
  <c r="E76243" i="5"/>
  <c r="E76244" i="5"/>
  <c r="E76245" i="5"/>
  <c r="E76246" i="5"/>
  <c r="E76247" i="5"/>
  <c r="E76248" i="5"/>
  <c r="E76249" i="5"/>
  <c r="E76250" i="5"/>
  <c r="E76251" i="5"/>
  <c r="E76252" i="5"/>
  <c r="E76253" i="5"/>
  <c r="E76254" i="5"/>
  <c r="E76255" i="5"/>
  <c r="E76256" i="5"/>
  <c r="E76257" i="5"/>
  <c r="E76258" i="5"/>
  <c r="E76259" i="5"/>
  <c r="E76260" i="5"/>
  <c r="E76261" i="5"/>
  <c r="E76262" i="5"/>
  <c r="E76263" i="5"/>
  <c r="E76264" i="5"/>
  <c r="E76265" i="5"/>
  <c r="E76266" i="5"/>
  <c r="E76267" i="5"/>
  <c r="E76268" i="5"/>
  <c r="E76269" i="5"/>
  <c r="E76270" i="5"/>
  <c r="E76271" i="5"/>
  <c r="E76272" i="5"/>
  <c r="E76273" i="5"/>
  <c r="E76274" i="5"/>
  <c r="E76275" i="5"/>
  <c r="E76276" i="5"/>
  <c r="E76277" i="5"/>
  <c r="E76278" i="5"/>
  <c r="E76279" i="5"/>
  <c r="E76280" i="5"/>
  <c r="E76281" i="5"/>
  <c r="E76282" i="5"/>
  <c r="E76283" i="5"/>
  <c r="E76284" i="5"/>
  <c r="E76285" i="5"/>
  <c r="E76286" i="5"/>
  <c r="E76287" i="5"/>
  <c r="E76288" i="5"/>
  <c r="E76289" i="5"/>
  <c r="E76290" i="5"/>
  <c r="E76291" i="5"/>
  <c r="E76292" i="5"/>
  <c r="E76293" i="5"/>
  <c r="E76294" i="5"/>
  <c r="E76295" i="5"/>
  <c r="E76296" i="5"/>
  <c r="E76297" i="5"/>
  <c r="E76298" i="5"/>
  <c r="E76299" i="5"/>
  <c r="E76300" i="5"/>
  <c r="E76301" i="5"/>
  <c r="E76302" i="5"/>
  <c r="E76303" i="5"/>
  <c r="E76304" i="5"/>
  <c r="E76305" i="5"/>
  <c r="E76306" i="5"/>
  <c r="E76307" i="5"/>
  <c r="E76308" i="5"/>
  <c r="E76309" i="5"/>
  <c r="E76310" i="5"/>
  <c r="E76311" i="5"/>
  <c r="E76312" i="5"/>
  <c r="E76313" i="5"/>
  <c r="E76314" i="5"/>
  <c r="E76315" i="5"/>
  <c r="E76316" i="5"/>
  <c r="E76317" i="5"/>
  <c r="E76318" i="5"/>
  <c r="E76319" i="5"/>
  <c r="E76320" i="5"/>
  <c r="E76321" i="5"/>
  <c r="E76322" i="5"/>
  <c r="E76323" i="5"/>
  <c r="E76324" i="5"/>
  <c r="E76325" i="5"/>
  <c r="E76326" i="5"/>
  <c r="E76327" i="5"/>
  <c r="E76328" i="5"/>
  <c r="E76329" i="5"/>
  <c r="E76330" i="5"/>
  <c r="E76331" i="5"/>
  <c r="E76332" i="5"/>
  <c r="E76333" i="5"/>
  <c r="E76334" i="5"/>
  <c r="E76335" i="5"/>
  <c r="E76336" i="5"/>
  <c r="E76337" i="5"/>
  <c r="E76338" i="5"/>
  <c r="E76339" i="5"/>
  <c r="E76340" i="5"/>
  <c r="E76341" i="5"/>
  <c r="E76342" i="5"/>
  <c r="E76343" i="5"/>
  <c r="E76344" i="5"/>
  <c r="E76345" i="5"/>
  <c r="E76346" i="5"/>
  <c r="E76347" i="5"/>
  <c r="E76348" i="5"/>
  <c r="E76349" i="5"/>
  <c r="E76350" i="5"/>
  <c r="E76351" i="5"/>
  <c r="E76352" i="5"/>
  <c r="E76353" i="5"/>
  <c r="E76354" i="5"/>
  <c r="E76355" i="5"/>
  <c r="E76356" i="5"/>
  <c r="E76357" i="5"/>
  <c r="E76358" i="5"/>
  <c r="E76359" i="5"/>
  <c r="E76360" i="5"/>
  <c r="E76361" i="5"/>
  <c r="E76362" i="5"/>
  <c r="E76363" i="5"/>
  <c r="E76364" i="5"/>
  <c r="E76365" i="5"/>
  <c r="E76366" i="5"/>
  <c r="E76367" i="5"/>
  <c r="E76368" i="5"/>
  <c r="E76369" i="5"/>
  <c r="E76370" i="5"/>
  <c r="E76371" i="5"/>
  <c r="E76372" i="5"/>
  <c r="E76373" i="5"/>
  <c r="E76374" i="5"/>
  <c r="E76375" i="5"/>
  <c r="E76376" i="5"/>
  <c r="E76377" i="5"/>
  <c r="E76378" i="5"/>
  <c r="E76379" i="5"/>
  <c r="E76380" i="5"/>
  <c r="E76381" i="5"/>
  <c r="E76382" i="5"/>
  <c r="E76383" i="5"/>
  <c r="E76384" i="5"/>
  <c r="E76385" i="5"/>
  <c r="E76386" i="5"/>
  <c r="E76387" i="5"/>
  <c r="E76388" i="5"/>
  <c r="E76389" i="5"/>
  <c r="E76390" i="5"/>
  <c r="E76391" i="5"/>
  <c r="E76392" i="5"/>
  <c r="E76393" i="5"/>
  <c r="E76394" i="5"/>
  <c r="E76395" i="5"/>
  <c r="E76396" i="5"/>
  <c r="E76397" i="5"/>
  <c r="E76398" i="5"/>
  <c r="E76399" i="5"/>
  <c r="E76400" i="5"/>
  <c r="E76401" i="5"/>
  <c r="E76402" i="5"/>
  <c r="E76403" i="5"/>
  <c r="E76404" i="5"/>
  <c r="E76405" i="5"/>
  <c r="E76406" i="5"/>
  <c r="E76407" i="5"/>
  <c r="E76408" i="5"/>
  <c r="E76409" i="5"/>
  <c r="E76410" i="5"/>
  <c r="E76411" i="5"/>
  <c r="E76412" i="5"/>
  <c r="E76413" i="5"/>
  <c r="E76414" i="5"/>
  <c r="E76415" i="5"/>
  <c r="E76416" i="5"/>
  <c r="E76417" i="5"/>
  <c r="E76418" i="5"/>
  <c r="E76419" i="5"/>
  <c r="E76420" i="5"/>
  <c r="E76421" i="5"/>
  <c r="E76422" i="5"/>
  <c r="E76423" i="5"/>
  <c r="E76424" i="5"/>
  <c r="E76425" i="5"/>
  <c r="E76426" i="5"/>
  <c r="E76427" i="5"/>
  <c r="E76428" i="5"/>
  <c r="E76429" i="5"/>
  <c r="E76430" i="5"/>
  <c r="E76431" i="5"/>
  <c r="E76432" i="5"/>
  <c r="E76433" i="5"/>
  <c r="E76434" i="5"/>
  <c r="E76435" i="5"/>
  <c r="E76436" i="5"/>
  <c r="E76437" i="5"/>
  <c r="E76438" i="5"/>
  <c r="E76439" i="5"/>
  <c r="E76440" i="5"/>
  <c r="E76441" i="5"/>
  <c r="E76442" i="5"/>
  <c r="E76443" i="5"/>
  <c r="E76444" i="5"/>
  <c r="E76445" i="5"/>
  <c r="E76446" i="5"/>
  <c r="E76447" i="5"/>
  <c r="E76448" i="5"/>
  <c r="E76449" i="5"/>
  <c r="E76450" i="5"/>
  <c r="E76451" i="5"/>
  <c r="E76452" i="5"/>
  <c r="E76453" i="5"/>
  <c r="E76454" i="5"/>
  <c r="E76455" i="5"/>
  <c r="E76456" i="5"/>
  <c r="E76457" i="5"/>
  <c r="E76458" i="5"/>
  <c r="E76459" i="5"/>
  <c r="E76460" i="5"/>
  <c r="E76461" i="5"/>
  <c r="E76462" i="5"/>
  <c r="E76463" i="5"/>
  <c r="E76464" i="5"/>
  <c r="E76465" i="5"/>
  <c r="E76466" i="5"/>
  <c r="E76467" i="5"/>
  <c r="E76468" i="5"/>
  <c r="E76469" i="5"/>
  <c r="E76470" i="5"/>
  <c r="E76471" i="5"/>
  <c r="E76472" i="5"/>
  <c r="E76473" i="5"/>
  <c r="E76474" i="5"/>
  <c r="E76475" i="5"/>
  <c r="E76476" i="5"/>
  <c r="E76477" i="5"/>
  <c r="E76478" i="5"/>
  <c r="E76479" i="5"/>
  <c r="E76480" i="5"/>
  <c r="E76481" i="5"/>
  <c r="E76482" i="5"/>
  <c r="E76483" i="5"/>
  <c r="E76484" i="5"/>
  <c r="E76485" i="5"/>
  <c r="E76486" i="5"/>
  <c r="E76487" i="5"/>
  <c r="E76488" i="5"/>
  <c r="E76489" i="5"/>
  <c r="E76490" i="5"/>
  <c r="E76491" i="5"/>
  <c r="E76492" i="5"/>
  <c r="E76493" i="5"/>
  <c r="E76494" i="5"/>
  <c r="E76495" i="5"/>
  <c r="E76496" i="5"/>
  <c r="E76497" i="5"/>
  <c r="E76498" i="5"/>
  <c r="E76499" i="5"/>
  <c r="E76500" i="5"/>
  <c r="E76501" i="5"/>
  <c r="E76502" i="5"/>
  <c r="E76503" i="5"/>
  <c r="E76504" i="5"/>
  <c r="E76505" i="5"/>
  <c r="E76506" i="5"/>
  <c r="E76507" i="5"/>
  <c r="E76508" i="5"/>
  <c r="E76509" i="5"/>
  <c r="E76510" i="5"/>
  <c r="E76511" i="5"/>
  <c r="E76512" i="5"/>
  <c r="E76513" i="5"/>
  <c r="E76514" i="5"/>
  <c r="E76515" i="5"/>
  <c r="E76516" i="5"/>
  <c r="E76517" i="5"/>
  <c r="E76518" i="5"/>
  <c r="E76519" i="5"/>
  <c r="E76520" i="5"/>
  <c r="E76521" i="5"/>
  <c r="E76522" i="5"/>
  <c r="E76523" i="5"/>
  <c r="E76524" i="5"/>
  <c r="E76525" i="5"/>
  <c r="E76526" i="5"/>
  <c r="E76527" i="5"/>
  <c r="E76528" i="5"/>
  <c r="E76529" i="5"/>
  <c r="E76530" i="5"/>
  <c r="E76531" i="5"/>
  <c r="E76532" i="5"/>
  <c r="E76533" i="5"/>
  <c r="E76534" i="5"/>
  <c r="E76535" i="5"/>
  <c r="E76536" i="5"/>
  <c r="E76537" i="5"/>
  <c r="E76538" i="5"/>
  <c r="E76539" i="5"/>
  <c r="E76540" i="5"/>
  <c r="E76541" i="5"/>
  <c r="E76542" i="5"/>
  <c r="E76543" i="5"/>
  <c r="E76544" i="5"/>
  <c r="E76545" i="5"/>
  <c r="E76546" i="5"/>
  <c r="E76547" i="5"/>
  <c r="E76548" i="5"/>
  <c r="E76549" i="5"/>
  <c r="E76550" i="5"/>
  <c r="E76551" i="5"/>
  <c r="E76552" i="5"/>
  <c r="E76553" i="5"/>
  <c r="E76554" i="5"/>
  <c r="E76555" i="5"/>
  <c r="E76556" i="5"/>
  <c r="E76557" i="5"/>
  <c r="E76558" i="5"/>
  <c r="E76559" i="5"/>
  <c r="E76560" i="5"/>
  <c r="E76561" i="5"/>
  <c r="E76562" i="5"/>
  <c r="E76563" i="5"/>
  <c r="E76564" i="5"/>
  <c r="E76565" i="5"/>
  <c r="E76566" i="5"/>
  <c r="E76567" i="5"/>
  <c r="E76568" i="5"/>
  <c r="E76569" i="5"/>
  <c r="E76570" i="5"/>
  <c r="E76571" i="5"/>
  <c r="E76572" i="5"/>
  <c r="E76573" i="5"/>
  <c r="E76574" i="5"/>
  <c r="E76575" i="5"/>
  <c r="E76576" i="5"/>
  <c r="E76577" i="5"/>
  <c r="E76578" i="5"/>
  <c r="E76579" i="5"/>
  <c r="E76580" i="5"/>
  <c r="E76581" i="5"/>
  <c r="E76582" i="5"/>
  <c r="E76583" i="5"/>
  <c r="E76584" i="5"/>
  <c r="E76585" i="5"/>
  <c r="E76586" i="5"/>
  <c r="E76587" i="5"/>
  <c r="E76588" i="5"/>
  <c r="E76589" i="5"/>
  <c r="E76590" i="5"/>
  <c r="E76591" i="5"/>
  <c r="E76592" i="5"/>
  <c r="E76593" i="5"/>
  <c r="E76594" i="5"/>
  <c r="E76595" i="5"/>
  <c r="E76596" i="5"/>
  <c r="E76597" i="5"/>
  <c r="E76598" i="5"/>
  <c r="E76599" i="5"/>
  <c r="E76600" i="5"/>
  <c r="E76601" i="5"/>
  <c r="E76602" i="5"/>
  <c r="E76603" i="5"/>
  <c r="E76604" i="5"/>
  <c r="E76605" i="5"/>
  <c r="E76606" i="5"/>
  <c r="E76607" i="5"/>
  <c r="E76608" i="5"/>
  <c r="E76609" i="5"/>
  <c r="E76610" i="5"/>
  <c r="E76611" i="5"/>
  <c r="E76612" i="5"/>
  <c r="E76613" i="5"/>
  <c r="E76614" i="5"/>
  <c r="E76615" i="5"/>
  <c r="E76616" i="5"/>
  <c r="E76617" i="5"/>
  <c r="E76618" i="5"/>
  <c r="E76619" i="5"/>
  <c r="E76620" i="5"/>
  <c r="E76621" i="5"/>
  <c r="E76622" i="5"/>
  <c r="E76623" i="5"/>
  <c r="E76624" i="5"/>
  <c r="E76625" i="5"/>
  <c r="E76626" i="5"/>
  <c r="E76627" i="5"/>
  <c r="E76628" i="5"/>
  <c r="E76629" i="5"/>
  <c r="E76630" i="5"/>
  <c r="E76631" i="5"/>
  <c r="E76632" i="5"/>
  <c r="E76633" i="5"/>
  <c r="E76634" i="5"/>
  <c r="E76635" i="5"/>
  <c r="E76636" i="5"/>
  <c r="E76637" i="5"/>
  <c r="E76638" i="5"/>
  <c r="E76639" i="5"/>
  <c r="E76640" i="5"/>
  <c r="E76641" i="5"/>
  <c r="E76642" i="5"/>
  <c r="E76643" i="5"/>
  <c r="E76644" i="5"/>
  <c r="E76645" i="5"/>
  <c r="E76646" i="5"/>
  <c r="E76647" i="5"/>
  <c r="E76648" i="5"/>
  <c r="E76649" i="5"/>
  <c r="E76650" i="5"/>
  <c r="E76651" i="5"/>
  <c r="E76652" i="5"/>
  <c r="E76653" i="5"/>
  <c r="E76654" i="5"/>
  <c r="E76655" i="5"/>
  <c r="E76656" i="5"/>
  <c r="E76657" i="5"/>
  <c r="E76658" i="5"/>
  <c r="E76659" i="5"/>
  <c r="E76660" i="5"/>
  <c r="E76661" i="5"/>
  <c r="E76662" i="5"/>
  <c r="E76663" i="5"/>
  <c r="E76664" i="5"/>
  <c r="E76665" i="5"/>
  <c r="E76666" i="5"/>
  <c r="E76667" i="5"/>
  <c r="E76668" i="5"/>
  <c r="E76669" i="5"/>
  <c r="E76670" i="5"/>
  <c r="E76671" i="5"/>
  <c r="E76672" i="5"/>
  <c r="E76673" i="5"/>
  <c r="E76674" i="5"/>
  <c r="E76675" i="5"/>
  <c r="E76676" i="5"/>
  <c r="E76677" i="5"/>
  <c r="E76678" i="5"/>
  <c r="E76679" i="5"/>
  <c r="E76680" i="5"/>
  <c r="E76681" i="5"/>
  <c r="E76682" i="5"/>
  <c r="E76683" i="5"/>
  <c r="E76684" i="5"/>
  <c r="E76685" i="5"/>
  <c r="E76686" i="5"/>
  <c r="E76687" i="5"/>
  <c r="E76688" i="5"/>
  <c r="E76689" i="5"/>
  <c r="E76690" i="5"/>
  <c r="E76691" i="5"/>
  <c r="E76692" i="5"/>
  <c r="E76693" i="5"/>
  <c r="E76694" i="5"/>
  <c r="E76695" i="5"/>
  <c r="E76696" i="5"/>
  <c r="E76697" i="5"/>
  <c r="E76698" i="5"/>
  <c r="E76699" i="5"/>
  <c r="E76700" i="5"/>
  <c r="E76701" i="5"/>
  <c r="E76702" i="5"/>
  <c r="E76703" i="5"/>
  <c r="E76704" i="5"/>
  <c r="E76705" i="5"/>
  <c r="E76706" i="5"/>
  <c r="E76707" i="5"/>
  <c r="E76708" i="5"/>
  <c r="E76709" i="5"/>
  <c r="E76710" i="5"/>
  <c r="E76711" i="5"/>
  <c r="E76712" i="5"/>
  <c r="E76713" i="5"/>
  <c r="E76714" i="5"/>
  <c r="E76715" i="5"/>
  <c r="E76716" i="5"/>
  <c r="E76717" i="5"/>
  <c r="E76718" i="5"/>
  <c r="E76719" i="5"/>
  <c r="E76720" i="5"/>
  <c r="E76721" i="5"/>
  <c r="E76722" i="5"/>
  <c r="E76723" i="5"/>
  <c r="E76724" i="5"/>
  <c r="E76725" i="5"/>
  <c r="E76726" i="5"/>
  <c r="E76727" i="5"/>
  <c r="E76728" i="5"/>
  <c r="E76729" i="5"/>
  <c r="E76730" i="5"/>
  <c r="E76731" i="5"/>
  <c r="E76732" i="5"/>
  <c r="E76733" i="5"/>
  <c r="E76734" i="5"/>
  <c r="E76735" i="5"/>
  <c r="E76736" i="5"/>
  <c r="E76737" i="5"/>
  <c r="E76738" i="5"/>
  <c r="E76739" i="5"/>
  <c r="E76740" i="5"/>
  <c r="E76741" i="5"/>
  <c r="E76742" i="5"/>
  <c r="E76743" i="5"/>
  <c r="E76744" i="5"/>
  <c r="E76745" i="5"/>
  <c r="E76746" i="5"/>
  <c r="E76747" i="5"/>
  <c r="E76748" i="5"/>
  <c r="E76749" i="5"/>
  <c r="E76750" i="5"/>
  <c r="E76751" i="5"/>
  <c r="E76752" i="5"/>
  <c r="E76753" i="5"/>
  <c r="E76754" i="5"/>
  <c r="E76755" i="5"/>
  <c r="E76756" i="5"/>
  <c r="E76757" i="5"/>
  <c r="E76758" i="5"/>
  <c r="E76759" i="5"/>
  <c r="E76760" i="5"/>
  <c r="E76761" i="5"/>
  <c r="E76762" i="5"/>
  <c r="E76763" i="5"/>
  <c r="E76764" i="5"/>
  <c r="E76765" i="5"/>
  <c r="E76766" i="5"/>
  <c r="E76767" i="5"/>
  <c r="E76768" i="5"/>
  <c r="E76769" i="5"/>
  <c r="E76770" i="5"/>
  <c r="E76771" i="5"/>
  <c r="E76772" i="5"/>
  <c r="E76773" i="5"/>
  <c r="E76774" i="5"/>
  <c r="E76775" i="5"/>
  <c r="E76776" i="5"/>
  <c r="E76777" i="5"/>
  <c r="E76778" i="5"/>
  <c r="E76779" i="5"/>
  <c r="E76780" i="5"/>
  <c r="E76781" i="5"/>
  <c r="E76782" i="5"/>
  <c r="E76783" i="5"/>
  <c r="E76784" i="5"/>
  <c r="E76785" i="5"/>
  <c r="E76786" i="5"/>
  <c r="E76787" i="5"/>
  <c r="E76788" i="5"/>
  <c r="E76789" i="5"/>
  <c r="E76790" i="5"/>
  <c r="E76791" i="5"/>
  <c r="E76792" i="5"/>
  <c r="E76793" i="5"/>
  <c r="E76794" i="5"/>
  <c r="E76795" i="5"/>
  <c r="E76796" i="5"/>
  <c r="E76797" i="5"/>
  <c r="E76798" i="5"/>
  <c r="E76799" i="5"/>
  <c r="E76800" i="5"/>
  <c r="E76801" i="5"/>
  <c r="E76802" i="5"/>
  <c r="E76803" i="5"/>
  <c r="E76804" i="5"/>
  <c r="E76805" i="5"/>
  <c r="E76806" i="5"/>
  <c r="E76807" i="5"/>
  <c r="E76808" i="5"/>
  <c r="E76809" i="5"/>
  <c r="E76810" i="5"/>
  <c r="E76811" i="5"/>
  <c r="E76812" i="5"/>
  <c r="E76813" i="5"/>
  <c r="E76814" i="5"/>
  <c r="E76815" i="5"/>
  <c r="E76816" i="5"/>
  <c r="E76817" i="5"/>
  <c r="E76818" i="5"/>
  <c r="E76819" i="5"/>
  <c r="E76820" i="5"/>
  <c r="E76821" i="5"/>
  <c r="E76822" i="5"/>
  <c r="E76823" i="5"/>
  <c r="E76824" i="5"/>
  <c r="E76825" i="5"/>
  <c r="E76826" i="5"/>
  <c r="E76827" i="5"/>
  <c r="E76828" i="5"/>
  <c r="E76829" i="5"/>
  <c r="E76830" i="5"/>
  <c r="E76831" i="5"/>
  <c r="E76832" i="5"/>
  <c r="E76833" i="5"/>
  <c r="E76834" i="5"/>
  <c r="E76835" i="5"/>
  <c r="E76836" i="5"/>
  <c r="E76837" i="5"/>
  <c r="E76838" i="5"/>
  <c r="E76839" i="5"/>
  <c r="E76840" i="5"/>
  <c r="E76841" i="5"/>
  <c r="E76842" i="5"/>
  <c r="E76843" i="5"/>
  <c r="E76844" i="5"/>
  <c r="E76845" i="5"/>
  <c r="E76846" i="5"/>
  <c r="E76847" i="5"/>
  <c r="E76848" i="5"/>
  <c r="E76849" i="5"/>
  <c r="E76850" i="5"/>
  <c r="E76851" i="5"/>
  <c r="E76852" i="5"/>
  <c r="E76853" i="5"/>
  <c r="E76854" i="5"/>
  <c r="E76855" i="5"/>
  <c r="E76856" i="5"/>
  <c r="E76857" i="5"/>
  <c r="E76858" i="5"/>
  <c r="E76859" i="5"/>
  <c r="E76860" i="5"/>
  <c r="E76861" i="5"/>
  <c r="E76862" i="5"/>
  <c r="E76863" i="5"/>
  <c r="E76864" i="5"/>
  <c r="E76865" i="5"/>
  <c r="E76866" i="5"/>
  <c r="E76867" i="5"/>
  <c r="E76868" i="5"/>
  <c r="E76869" i="5"/>
  <c r="E76870" i="5"/>
  <c r="E76871" i="5"/>
  <c r="E76872" i="5"/>
  <c r="E76873" i="5"/>
  <c r="E76874" i="5"/>
  <c r="E76875" i="5"/>
  <c r="E76876" i="5"/>
  <c r="E76877" i="5"/>
  <c r="E76878" i="5"/>
  <c r="E76879" i="5"/>
  <c r="E76880" i="5"/>
  <c r="E76881" i="5"/>
  <c r="E76882" i="5"/>
  <c r="E76883" i="5"/>
  <c r="E76884" i="5"/>
  <c r="E76885" i="5"/>
  <c r="E76886" i="5"/>
  <c r="E76887" i="5"/>
  <c r="E76888" i="5"/>
  <c r="E76889" i="5"/>
  <c r="E76890" i="5"/>
  <c r="E76891" i="5"/>
  <c r="E76892" i="5"/>
  <c r="E76893" i="5"/>
  <c r="E76894" i="5"/>
  <c r="E76895" i="5"/>
  <c r="E76896" i="5"/>
  <c r="E76897" i="5"/>
  <c r="E76898" i="5"/>
  <c r="E76899" i="5"/>
  <c r="E76900" i="5"/>
  <c r="E76901" i="5"/>
  <c r="E76902" i="5"/>
  <c r="E76903" i="5"/>
  <c r="E76904" i="5"/>
  <c r="E76905" i="5"/>
  <c r="E76906" i="5"/>
  <c r="E76907" i="5"/>
  <c r="E76908" i="5"/>
  <c r="E76909" i="5"/>
  <c r="E76910" i="5"/>
  <c r="E76911" i="5"/>
  <c r="E76912" i="5"/>
  <c r="E76913" i="5"/>
  <c r="E76914" i="5"/>
  <c r="E76915" i="5"/>
  <c r="E76916" i="5"/>
  <c r="E76917" i="5"/>
  <c r="E76918" i="5"/>
  <c r="E76919" i="5"/>
  <c r="E76920" i="5"/>
  <c r="E76921" i="5"/>
  <c r="E76922" i="5"/>
  <c r="E76923" i="5"/>
  <c r="E76924" i="5"/>
  <c r="E76925" i="5"/>
  <c r="E76926" i="5"/>
  <c r="E76927" i="5"/>
  <c r="E76928" i="5"/>
  <c r="E76929" i="5"/>
  <c r="E76930" i="5"/>
  <c r="E76931" i="5"/>
  <c r="E76932" i="5"/>
  <c r="E76933" i="5"/>
  <c r="E76934" i="5"/>
  <c r="E76935" i="5"/>
  <c r="E76936" i="5"/>
  <c r="E76937" i="5"/>
  <c r="E76938" i="5"/>
  <c r="E76939" i="5"/>
  <c r="E76940" i="5"/>
  <c r="E76941" i="5"/>
  <c r="E76942" i="5"/>
  <c r="E76943" i="5"/>
  <c r="E76944" i="5"/>
  <c r="E76945" i="5"/>
  <c r="E76946" i="5"/>
  <c r="E76947" i="5"/>
  <c r="E76948" i="5"/>
  <c r="E76949" i="5"/>
  <c r="E76950" i="5"/>
  <c r="E76951" i="5"/>
  <c r="E76952" i="5"/>
  <c r="E76953" i="5"/>
  <c r="E76954" i="5"/>
  <c r="E76955" i="5"/>
  <c r="E76956" i="5"/>
  <c r="E76957" i="5"/>
  <c r="E76958" i="5"/>
  <c r="E76959" i="5"/>
  <c r="E76960" i="5"/>
  <c r="E76961" i="5"/>
  <c r="E76962" i="5"/>
  <c r="E76963" i="5"/>
  <c r="E76964" i="5"/>
  <c r="E76965" i="5"/>
  <c r="E76966" i="5"/>
  <c r="E76967" i="5"/>
  <c r="E76968" i="5"/>
  <c r="E76969" i="5"/>
  <c r="E76970" i="5"/>
  <c r="E76971" i="5"/>
  <c r="E76972" i="5"/>
  <c r="E76973" i="5"/>
  <c r="E76974" i="5"/>
  <c r="E76975" i="5"/>
  <c r="E76976" i="5"/>
  <c r="E76977" i="5"/>
  <c r="E76978" i="5"/>
  <c r="E76979" i="5"/>
  <c r="E76980" i="5"/>
  <c r="E76981" i="5"/>
  <c r="E76982" i="5"/>
  <c r="E76983" i="5"/>
  <c r="E76984" i="5"/>
  <c r="E76985" i="5"/>
  <c r="E76986" i="5"/>
  <c r="E76987" i="5"/>
  <c r="E76988" i="5"/>
  <c r="E76989" i="5"/>
  <c r="E76990" i="5"/>
  <c r="E76991" i="5"/>
  <c r="E76992" i="5"/>
  <c r="E76993" i="5"/>
  <c r="E76994" i="5"/>
  <c r="E76995" i="5"/>
  <c r="E76996" i="5"/>
  <c r="E76997" i="5"/>
  <c r="E76998" i="5"/>
  <c r="E76999" i="5"/>
  <c r="E77000" i="5"/>
  <c r="E77001" i="5"/>
  <c r="E77002" i="5"/>
  <c r="E77003" i="5"/>
  <c r="E77004" i="5"/>
  <c r="E77005" i="5"/>
  <c r="E77006" i="5"/>
  <c r="E77007" i="5"/>
  <c r="E77008" i="5"/>
  <c r="E77009" i="5"/>
  <c r="E77010" i="5"/>
  <c r="E77011" i="5"/>
  <c r="E77012" i="5"/>
  <c r="E77013" i="5"/>
  <c r="E77014" i="5"/>
  <c r="E77015" i="5"/>
  <c r="E77016" i="5"/>
  <c r="E77017" i="5"/>
  <c r="E77018" i="5"/>
  <c r="E77019" i="5"/>
  <c r="E77020" i="5"/>
  <c r="E77021" i="5"/>
  <c r="E77022" i="5"/>
  <c r="E77023" i="5"/>
  <c r="E77024" i="5"/>
  <c r="E77025" i="5"/>
  <c r="E77026" i="5"/>
  <c r="E77027" i="5"/>
  <c r="E77028" i="5"/>
  <c r="E77029" i="5"/>
  <c r="E77030" i="5"/>
  <c r="E77031" i="5"/>
  <c r="E77032" i="5"/>
  <c r="E77033" i="5"/>
  <c r="E77034" i="5"/>
  <c r="E77035" i="5"/>
  <c r="E77036" i="5"/>
  <c r="E77037" i="5"/>
  <c r="E77038" i="5"/>
  <c r="E77039" i="5"/>
  <c r="E77040" i="5"/>
  <c r="E77041" i="5"/>
  <c r="E77042" i="5"/>
  <c r="E77043" i="5"/>
  <c r="E77044" i="5"/>
  <c r="E77045" i="5"/>
  <c r="E77046" i="5"/>
  <c r="E77047" i="5"/>
  <c r="E77048" i="5"/>
  <c r="E77049" i="5"/>
  <c r="E77050" i="5"/>
  <c r="E77051" i="5"/>
  <c r="E77052" i="5"/>
  <c r="E77053" i="5"/>
  <c r="E77054" i="5"/>
  <c r="E77055" i="5"/>
  <c r="E77056" i="5"/>
  <c r="E77057" i="5"/>
  <c r="E77058" i="5"/>
  <c r="E77059" i="5"/>
  <c r="E77060" i="5"/>
  <c r="E77061" i="5"/>
  <c r="E77062" i="5"/>
  <c r="E77063" i="5"/>
  <c r="E77064" i="5"/>
  <c r="E77065" i="5"/>
  <c r="E77066" i="5"/>
  <c r="E77067" i="5"/>
  <c r="E77068" i="5"/>
  <c r="E77069" i="5"/>
  <c r="E77070" i="5"/>
  <c r="E77071" i="5"/>
  <c r="E77072" i="5"/>
  <c r="E77073" i="5"/>
  <c r="E77074" i="5"/>
  <c r="E77075" i="5"/>
  <c r="E77076" i="5"/>
  <c r="E77077" i="5"/>
  <c r="E77078" i="5"/>
  <c r="E77079" i="5"/>
  <c r="E77080" i="5"/>
  <c r="E77081" i="5"/>
  <c r="E77082" i="5"/>
  <c r="E77083" i="5"/>
  <c r="E77084" i="5"/>
  <c r="E77085" i="5"/>
  <c r="E77086" i="5"/>
  <c r="E77087" i="5"/>
  <c r="E77088" i="5"/>
  <c r="E77089" i="5"/>
  <c r="E77090" i="5"/>
  <c r="E77091" i="5"/>
  <c r="E77092" i="5"/>
  <c r="E77093" i="5"/>
  <c r="E77094" i="5"/>
  <c r="E77095" i="5"/>
  <c r="E77096" i="5"/>
  <c r="E77097" i="5"/>
  <c r="E77098" i="5"/>
  <c r="E77099" i="5"/>
  <c r="E77100" i="5"/>
  <c r="E77101" i="5"/>
  <c r="E77102" i="5"/>
  <c r="E77103" i="5"/>
  <c r="E77104" i="5"/>
  <c r="E77105" i="5"/>
  <c r="E77106" i="5"/>
  <c r="E77107" i="5"/>
  <c r="E77108" i="5"/>
  <c r="E77109" i="5"/>
  <c r="E77110" i="5"/>
  <c r="E77111" i="5"/>
  <c r="E77112" i="5"/>
  <c r="E77113" i="5"/>
  <c r="E77114" i="5"/>
  <c r="E77115" i="5"/>
  <c r="E77116" i="5"/>
  <c r="E77117" i="5"/>
  <c r="E77118" i="5"/>
  <c r="E77119" i="5"/>
  <c r="E77120" i="5"/>
  <c r="E77121" i="5"/>
  <c r="E77122" i="5"/>
  <c r="E77123" i="5"/>
  <c r="E77124" i="5"/>
  <c r="E77125" i="5"/>
  <c r="E77126" i="5"/>
  <c r="E77127" i="5"/>
  <c r="E77128" i="5"/>
  <c r="E77129" i="5"/>
  <c r="E77130" i="5"/>
  <c r="E77131" i="5"/>
  <c r="E77132" i="5"/>
  <c r="E77133" i="5"/>
  <c r="E77134" i="5"/>
  <c r="E77135" i="5"/>
  <c r="E77136" i="5"/>
  <c r="E77137" i="5"/>
  <c r="E77138" i="5"/>
  <c r="E77139" i="5"/>
  <c r="E77140" i="5"/>
  <c r="E77141" i="5"/>
  <c r="E77142" i="5"/>
  <c r="E77143" i="5"/>
  <c r="E77144" i="5"/>
  <c r="E77145" i="5"/>
  <c r="E77146" i="5"/>
  <c r="E77147" i="5"/>
  <c r="E77148" i="5"/>
  <c r="E77149" i="5"/>
  <c r="E77150" i="5"/>
  <c r="E77151" i="5"/>
  <c r="E77152" i="5"/>
  <c r="E77153" i="5"/>
  <c r="E77154" i="5"/>
  <c r="E77155" i="5"/>
  <c r="E77156" i="5"/>
  <c r="E77157" i="5"/>
  <c r="E77158" i="5"/>
  <c r="E77159" i="5"/>
  <c r="E77160" i="5"/>
  <c r="E77161" i="5"/>
  <c r="E77162" i="5"/>
  <c r="E77163" i="5"/>
  <c r="E77164" i="5"/>
  <c r="E77165" i="5"/>
  <c r="E77166" i="5"/>
  <c r="E77167" i="5"/>
  <c r="E77168" i="5"/>
  <c r="E77169" i="5"/>
  <c r="E77170" i="5"/>
  <c r="E77171" i="5"/>
  <c r="E77172" i="5"/>
  <c r="E77173" i="5"/>
  <c r="E77174" i="5"/>
  <c r="E77175" i="5"/>
  <c r="E77176" i="5"/>
  <c r="E77177" i="5"/>
  <c r="E77178" i="5"/>
  <c r="E77179" i="5"/>
  <c r="E77180" i="5"/>
  <c r="E77181" i="5"/>
  <c r="E77182" i="5"/>
  <c r="E77183" i="5"/>
  <c r="E77184" i="5"/>
  <c r="E77185" i="5"/>
  <c r="E77186" i="5"/>
  <c r="E77187" i="5"/>
  <c r="E77188" i="5"/>
  <c r="E77189" i="5"/>
  <c r="E77190" i="5"/>
  <c r="E77191" i="5"/>
  <c r="E77192" i="5"/>
  <c r="E77193" i="5"/>
  <c r="E77194" i="5"/>
  <c r="E77195" i="5"/>
  <c r="E77196" i="5"/>
  <c r="E77197" i="5"/>
  <c r="E77198" i="5"/>
  <c r="E77199" i="5"/>
  <c r="E77200" i="5"/>
  <c r="E77201" i="5"/>
  <c r="E77202" i="5"/>
  <c r="E77203" i="5"/>
  <c r="E77204" i="5"/>
  <c r="E77205" i="5"/>
  <c r="E77206" i="5"/>
  <c r="E77207" i="5"/>
  <c r="E77208" i="5"/>
  <c r="E77209" i="5"/>
  <c r="E77210" i="5"/>
  <c r="E77211" i="5"/>
  <c r="E77212" i="5"/>
  <c r="E77213" i="5"/>
  <c r="E77214" i="5"/>
  <c r="E77215" i="5"/>
  <c r="E77216" i="5"/>
  <c r="E77217" i="5"/>
  <c r="E77218" i="5"/>
  <c r="E77219" i="5"/>
  <c r="E77220" i="5"/>
  <c r="E77221" i="5"/>
  <c r="E77222" i="5"/>
  <c r="E77223" i="5"/>
  <c r="E77224" i="5"/>
  <c r="E77225" i="5"/>
  <c r="E77226" i="5"/>
  <c r="E77227" i="5"/>
  <c r="E77228" i="5"/>
  <c r="E77229" i="5"/>
  <c r="E77230" i="5"/>
  <c r="E77231" i="5"/>
  <c r="E77232" i="5"/>
  <c r="E77233" i="5"/>
  <c r="E77234" i="5"/>
  <c r="E77235" i="5"/>
  <c r="E77236" i="5"/>
  <c r="E77237" i="5"/>
  <c r="E77238" i="5"/>
  <c r="E77239" i="5"/>
  <c r="E77240" i="5"/>
  <c r="E77241" i="5"/>
  <c r="E77242" i="5"/>
  <c r="E77243" i="5"/>
  <c r="E77244" i="5"/>
  <c r="E77245" i="5"/>
  <c r="E77246" i="5"/>
  <c r="E77247" i="5"/>
  <c r="E77248" i="5"/>
  <c r="E77249" i="5"/>
  <c r="E77250" i="5"/>
  <c r="E77251" i="5"/>
  <c r="E77252" i="5"/>
  <c r="E77253" i="5"/>
  <c r="E77254" i="5"/>
  <c r="E77255" i="5"/>
  <c r="E77256" i="5"/>
  <c r="E77257" i="5"/>
  <c r="E77258" i="5"/>
  <c r="E77259" i="5"/>
  <c r="E77260" i="5"/>
  <c r="E77261" i="5"/>
  <c r="E77262" i="5"/>
  <c r="E77263" i="5"/>
  <c r="E77264" i="5"/>
  <c r="E77265" i="5"/>
  <c r="E77266" i="5"/>
  <c r="E77267" i="5"/>
  <c r="E77268" i="5"/>
  <c r="E77269" i="5"/>
  <c r="E77270" i="5"/>
  <c r="E77271" i="5"/>
  <c r="E77272" i="5"/>
  <c r="E77273" i="5"/>
  <c r="E77274" i="5"/>
  <c r="E77275" i="5"/>
  <c r="E77276" i="5"/>
  <c r="E77277" i="5"/>
  <c r="E77278" i="5"/>
  <c r="E77279" i="5"/>
  <c r="E77280" i="5"/>
  <c r="E77281" i="5"/>
  <c r="E77282" i="5"/>
  <c r="E77283" i="5"/>
  <c r="E77284" i="5"/>
  <c r="E77285" i="5"/>
  <c r="E77286" i="5"/>
  <c r="E77287" i="5"/>
  <c r="E77288" i="5"/>
  <c r="E77289" i="5"/>
  <c r="E77290" i="5"/>
  <c r="E77291" i="5"/>
  <c r="E77292" i="5"/>
  <c r="E77293" i="5"/>
  <c r="E77294" i="5"/>
  <c r="E77295" i="5"/>
  <c r="E77296" i="5"/>
  <c r="E77297" i="5"/>
  <c r="E77298" i="5"/>
  <c r="E77299" i="5"/>
  <c r="E77300" i="5"/>
  <c r="E77301" i="5"/>
  <c r="E77302" i="5"/>
  <c r="E77303" i="5"/>
  <c r="E77304" i="5"/>
  <c r="E77305" i="5"/>
  <c r="E77306" i="5"/>
  <c r="E77307" i="5"/>
  <c r="E77308" i="5"/>
  <c r="E77309" i="5"/>
  <c r="E77310" i="5"/>
  <c r="E77311" i="5"/>
  <c r="E77312" i="5"/>
  <c r="E77313" i="5"/>
  <c r="E77314" i="5"/>
  <c r="E77315" i="5"/>
  <c r="E77316" i="5"/>
  <c r="E77317" i="5"/>
  <c r="E77318" i="5"/>
  <c r="E77319" i="5"/>
  <c r="E77320" i="5"/>
  <c r="E77321" i="5"/>
  <c r="E77322" i="5"/>
  <c r="E77323" i="5"/>
  <c r="E77324" i="5"/>
  <c r="E77325" i="5"/>
  <c r="E77326" i="5"/>
  <c r="E77327" i="5"/>
  <c r="E77328" i="5"/>
  <c r="E77329" i="5"/>
  <c r="E77330" i="5"/>
  <c r="E77331" i="5"/>
  <c r="E77332" i="5"/>
  <c r="E77333" i="5"/>
  <c r="E77334" i="5"/>
  <c r="E77335" i="5"/>
  <c r="E77336" i="5"/>
  <c r="E77337" i="5"/>
  <c r="E77338" i="5"/>
  <c r="E77339" i="5"/>
  <c r="E77340" i="5"/>
  <c r="E77341" i="5"/>
  <c r="E77342" i="5"/>
  <c r="E77343" i="5"/>
  <c r="E77344" i="5"/>
  <c r="E77345" i="5"/>
  <c r="E77346" i="5"/>
  <c r="E77347" i="5"/>
  <c r="E77348" i="5"/>
  <c r="E77349" i="5"/>
  <c r="E77350" i="5"/>
  <c r="E77351" i="5"/>
  <c r="E77352" i="5"/>
  <c r="E77353" i="5"/>
  <c r="E77354" i="5"/>
  <c r="E77355" i="5"/>
  <c r="E77356" i="5"/>
  <c r="E77357" i="5"/>
  <c r="E77358" i="5"/>
  <c r="E77359" i="5"/>
  <c r="E77360" i="5"/>
  <c r="E77361" i="5"/>
  <c r="E77362" i="5"/>
  <c r="E77363" i="5"/>
  <c r="E77364" i="5"/>
  <c r="E77365" i="5"/>
  <c r="E77366" i="5"/>
  <c r="E77367" i="5"/>
  <c r="E77368" i="5"/>
  <c r="E77369" i="5"/>
  <c r="E77370" i="5"/>
  <c r="E77371" i="5"/>
  <c r="E77372" i="5"/>
  <c r="E77373" i="5"/>
  <c r="E77374" i="5"/>
  <c r="E77375" i="5"/>
  <c r="E77376" i="5"/>
  <c r="E77377" i="5"/>
  <c r="E77378" i="5"/>
  <c r="E77379" i="5"/>
  <c r="E77380" i="5"/>
  <c r="E77381" i="5"/>
  <c r="E77382" i="5"/>
  <c r="E77383" i="5"/>
  <c r="E77384" i="5"/>
  <c r="E77385" i="5"/>
  <c r="E77386" i="5"/>
  <c r="E77387" i="5"/>
  <c r="E77388" i="5"/>
  <c r="E77389" i="5"/>
  <c r="E77390" i="5"/>
  <c r="E77391" i="5"/>
  <c r="E77392" i="5"/>
  <c r="E77393" i="5"/>
  <c r="E77394" i="5"/>
  <c r="E77395" i="5"/>
  <c r="E77396" i="5"/>
  <c r="E77397" i="5"/>
  <c r="E77398" i="5"/>
  <c r="E77399" i="5"/>
  <c r="E77400" i="5"/>
  <c r="E77401" i="5"/>
  <c r="E77402" i="5"/>
  <c r="E77403" i="5"/>
  <c r="E77404" i="5"/>
  <c r="E77405" i="5"/>
  <c r="E77406" i="5"/>
  <c r="E77407" i="5"/>
  <c r="E77408" i="5"/>
  <c r="E77409" i="5"/>
  <c r="E77410" i="5"/>
  <c r="E77411" i="5"/>
  <c r="E77412" i="5"/>
  <c r="E77413" i="5"/>
  <c r="E77414" i="5"/>
  <c r="E77415" i="5"/>
  <c r="E77416" i="5"/>
  <c r="E77417" i="5"/>
  <c r="E77418" i="5"/>
  <c r="E77419" i="5"/>
  <c r="E77420" i="5"/>
  <c r="E77421" i="5"/>
  <c r="E77422" i="5"/>
  <c r="E77423" i="5"/>
  <c r="E77424" i="5"/>
  <c r="E77425" i="5"/>
  <c r="E77426" i="5"/>
  <c r="E77427" i="5"/>
  <c r="E77428" i="5"/>
  <c r="E77429" i="5"/>
  <c r="E77430" i="5"/>
  <c r="E77431" i="5"/>
  <c r="E77432" i="5"/>
  <c r="E77433" i="5"/>
  <c r="E77434" i="5"/>
  <c r="E77435" i="5"/>
  <c r="E77436" i="5"/>
  <c r="E77437" i="5"/>
  <c r="E77438" i="5"/>
  <c r="E77439" i="5"/>
  <c r="E77440" i="5"/>
  <c r="E77441" i="5"/>
  <c r="E77442" i="5"/>
  <c r="E77443" i="5"/>
  <c r="E77444" i="5"/>
  <c r="E77445" i="5"/>
  <c r="E77446" i="5"/>
  <c r="E77447" i="5"/>
  <c r="E77448" i="5"/>
  <c r="E77449" i="5"/>
  <c r="E77450" i="5"/>
  <c r="E77451" i="5"/>
  <c r="E77452" i="5"/>
  <c r="E77453" i="5"/>
  <c r="E77454" i="5"/>
  <c r="E77455" i="5"/>
  <c r="E77456" i="5"/>
  <c r="E77457" i="5"/>
  <c r="E77458" i="5"/>
  <c r="E77459" i="5"/>
  <c r="E77460" i="5"/>
  <c r="E77461" i="5"/>
  <c r="E77462" i="5"/>
  <c r="E77463" i="5"/>
  <c r="E77464" i="5"/>
  <c r="E77465" i="5"/>
  <c r="E77466" i="5"/>
  <c r="E77467" i="5"/>
  <c r="E77468" i="5"/>
  <c r="E77469" i="5"/>
  <c r="E77470" i="5"/>
  <c r="E77471" i="5"/>
  <c r="E77472" i="5"/>
  <c r="E77473" i="5"/>
  <c r="E77474" i="5"/>
  <c r="E77475" i="5"/>
  <c r="E77476" i="5"/>
  <c r="E77477" i="5"/>
  <c r="E77478" i="5"/>
  <c r="E77479" i="5"/>
  <c r="E77480" i="5"/>
  <c r="E77481" i="5"/>
  <c r="E77482" i="5"/>
  <c r="E77483" i="5"/>
  <c r="E77484" i="5"/>
  <c r="E77485" i="5"/>
  <c r="E77486" i="5"/>
  <c r="E77487" i="5"/>
  <c r="E77488" i="5"/>
  <c r="E77489" i="5"/>
  <c r="E77490" i="5"/>
  <c r="E77491" i="5"/>
  <c r="E77492" i="5"/>
  <c r="E77493" i="5"/>
  <c r="E77494" i="5"/>
  <c r="E77495" i="5"/>
  <c r="E77496" i="5"/>
  <c r="E77497" i="5"/>
  <c r="E77498" i="5"/>
  <c r="E77499" i="5"/>
  <c r="E77500" i="5"/>
  <c r="E77501" i="5"/>
  <c r="E77502" i="5"/>
  <c r="E77503" i="5"/>
  <c r="E77504" i="5"/>
  <c r="E77505" i="5"/>
  <c r="E77506" i="5"/>
  <c r="E77507" i="5"/>
  <c r="E77508" i="5"/>
  <c r="E77509" i="5"/>
  <c r="E77510" i="5"/>
  <c r="E77511" i="5"/>
  <c r="E77512" i="5"/>
  <c r="E77513" i="5"/>
  <c r="E77514" i="5"/>
  <c r="E77515" i="5"/>
  <c r="E77516" i="5"/>
  <c r="E77517" i="5"/>
  <c r="E77518" i="5"/>
  <c r="E77519" i="5"/>
  <c r="E77520" i="5"/>
  <c r="E77521" i="5"/>
  <c r="E77522" i="5"/>
  <c r="E77523" i="5"/>
  <c r="E77524" i="5"/>
  <c r="E77525" i="5"/>
  <c r="E77526" i="5"/>
  <c r="E77527" i="5"/>
  <c r="E77528" i="5"/>
  <c r="E77529" i="5"/>
  <c r="E77530" i="5"/>
  <c r="E77531" i="5"/>
  <c r="E77532" i="5"/>
  <c r="E77533" i="5"/>
  <c r="E77534" i="5"/>
  <c r="E77535" i="5"/>
  <c r="E77536" i="5"/>
  <c r="E77537" i="5"/>
  <c r="E77538" i="5"/>
  <c r="E77539" i="5"/>
  <c r="E77540" i="5"/>
  <c r="E77541" i="5"/>
  <c r="E77542" i="5"/>
  <c r="E77543" i="5"/>
  <c r="E77544" i="5"/>
  <c r="E77545" i="5"/>
  <c r="E77546" i="5"/>
  <c r="E77547" i="5"/>
  <c r="E77548" i="5"/>
  <c r="E77549" i="5"/>
  <c r="E77550" i="5"/>
  <c r="E77551" i="5"/>
  <c r="E77552" i="5"/>
  <c r="E77553" i="5"/>
  <c r="E77554" i="5"/>
  <c r="E77555" i="5"/>
  <c r="E77556" i="5"/>
  <c r="E77557" i="5"/>
  <c r="E77558" i="5"/>
  <c r="E77559" i="5"/>
  <c r="E77560" i="5"/>
  <c r="E77561" i="5"/>
  <c r="E77562" i="5"/>
  <c r="E77563" i="5"/>
  <c r="E77564" i="5"/>
  <c r="E77565" i="5"/>
  <c r="E77566" i="5"/>
  <c r="E77567" i="5"/>
  <c r="E77568" i="5"/>
  <c r="E77569" i="5"/>
  <c r="E77570" i="5"/>
  <c r="E77571" i="5"/>
  <c r="E77572" i="5"/>
  <c r="E77573" i="5"/>
  <c r="E77574" i="5"/>
  <c r="E77575" i="5"/>
  <c r="E77576" i="5"/>
  <c r="E77577" i="5"/>
  <c r="E77578" i="5"/>
  <c r="E77579" i="5"/>
  <c r="E77580" i="5"/>
  <c r="E77581" i="5"/>
  <c r="E77582" i="5"/>
  <c r="E77583" i="5"/>
  <c r="E77584" i="5"/>
  <c r="E77585" i="5"/>
  <c r="E77586" i="5"/>
  <c r="E77587" i="5"/>
  <c r="E77588" i="5"/>
  <c r="E77589" i="5"/>
  <c r="E77590" i="5"/>
  <c r="E77591" i="5"/>
  <c r="E77592" i="5"/>
  <c r="E77593" i="5"/>
  <c r="E77594" i="5"/>
  <c r="E77595" i="5"/>
  <c r="E77596" i="5"/>
  <c r="E77597" i="5"/>
  <c r="E77598" i="5"/>
  <c r="E77599" i="5"/>
  <c r="E77600" i="5"/>
  <c r="E77601" i="5"/>
  <c r="E77602" i="5"/>
  <c r="E77603" i="5"/>
  <c r="E77604" i="5"/>
  <c r="E77605" i="5"/>
  <c r="E77606" i="5"/>
  <c r="E77607" i="5"/>
  <c r="E77608" i="5"/>
  <c r="E77609" i="5"/>
  <c r="E77610" i="5"/>
  <c r="E77611" i="5"/>
  <c r="E77612" i="5"/>
  <c r="E77613" i="5"/>
  <c r="E77614" i="5"/>
  <c r="E77615" i="5"/>
  <c r="E77616" i="5"/>
  <c r="E77617" i="5"/>
  <c r="E77618" i="5"/>
  <c r="E77619" i="5"/>
  <c r="E77620" i="5"/>
  <c r="E77621" i="5"/>
  <c r="E77622" i="5"/>
  <c r="E77623" i="5"/>
  <c r="E77624" i="5"/>
  <c r="E77625" i="5"/>
  <c r="E77626" i="5"/>
  <c r="E77627" i="5"/>
  <c r="E77628" i="5"/>
  <c r="E77629" i="5"/>
  <c r="E77630" i="5"/>
  <c r="E77631" i="5"/>
  <c r="E77632" i="5"/>
  <c r="E77633" i="5"/>
  <c r="E77634" i="5"/>
  <c r="E77635" i="5"/>
  <c r="E77636" i="5"/>
  <c r="E77637" i="5"/>
  <c r="E77638" i="5"/>
  <c r="E77639" i="5"/>
  <c r="E77640" i="5"/>
  <c r="E77641" i="5"/>
  <c r="E77642" i="5"/>
  <c r="E77643" i="5"/>
  <c r="E77644" i="5"/>
  <c r="E77645" i="5"/>
  <c r="E77646" i="5"/>
  <c r="E77647" i="5"/>
  <c r="E77648" i="5"/>
  <c r="E77649" i="5"/>
  <c r="E77650" i="5"/>
  <c r="E77651" i="5"/>
  <c r="E77652" i="5"/>
  <c r="E77653" i="5"/>
  <c r="E77654" i="5"/>
  <c r="E77655" i="5"/>
  <c r="E77656" i="5"/>
  <c r="E77657" i="5"/>
  <c r="E77658" i="5"/>
  <c r="E77659" i="5"/>
  <c r="E77660" i="5"/>
  <c r="E77661" i="5"/>
  <c r="E77662" i="5"/>
  <c r="E77663" i="5"/>
  <c r="E77664" i="5"/>
  <c r="E77665" i="5"/>
  <c r="E77666" i="5"/>
  <c r="E77667" i="5"/>
  <c r="E77668" i="5"/>
  <c r="E77669" i="5"/>
  <c r="E77670" i="5"/>
  <c r="E77671" i="5"/>
  <c r="E77672" i="5"/>
  <c r="E77673" i="5"/>
  <c r="E77674" i="5"/>
  <c r="E77675" i="5"/>
  <c r="E77676" i="5"/>
  <c r="E77677" i="5"/>
  <c r="E77678" i="5"/>
  <c r="E77679" i="5"/>
  <c r="E77680" i="5"/>
  <c r="E77681" i="5"/>
  <c r="E77682" i="5"/>
  <c r="E77683" i="5"/>
  <c r="E77684" i="5"/>
  <c r="E77685" i="5"/>
  <c r="E77686" i="5"/>
  <c r="E77687" i="5"/>
  <c r="E77688" i="5"/>
  <c r="E77689" i="5"/>
  <c r="E77690" i="5"/>
  <c r="E77691" i="5"/>
  <c r="E77692" i="5"/>
  <c r="E77693" i="5"/>
  <c r="E77694" i="5"/>
  <c r="E77695" i="5"/>
  <c r="E77696" i="5"/>
  <c r="E77697" i="5"/>
  <c r="E77698" i="5"/>
  <c r="E77699" i="5"/>
  <c r="E77700" i="5"/>
  <c r="E77701" i="5"/>
  <c r="E77702" i="5"/>
  <c r="E77703" i="5"/>
  <c r="E77704" i="5"/>
  <c r="E77705" i="5"/>
  <c r="E77706" i="5"/>
  <c r="E77707" i="5"/>
  <c r="E77708" i="5"/>
  <c r="E77709" i="5"/>
  <c r="E77710" i="5"/>
  <c r="E77711" i="5"/>
  <c r="E77712" i="5"/>
  <c r="E77713" i="5"/>
  <c r="E77714" i="5"/>
  <c r="E77715" i="5"/>
  <c r="E77716" i="5"/>
  <c r="E77717" i="5"/>
  <c r="E77718" i="5"/>
  <c r="E77719" i="5"/>
  <c r="E77720" i="5"/>
  <c r="E77721" i="5"/>
  <c r="E77722" i="5"/>
  <c r="E77723" i="5"/>
  <c r="E77724" i="5"/>
  <c r="E77725" i="5"/>
  <c r="E77726" i="5"/>
  <c r="E77727" i="5"/>
  <c r="E77728" i="5"/>
  <c r="E77729" i="5"/>
  <c r="E77730" i="5"/>
  <c r="E77731" i="5"/>
  <c r="E77732" i="5"/>
  <c r="E77733" i="5"/>
  <c r="E77734" i="5"/>
  <c r="E77735" i="5"/>
  <c r="E77736" i="5"/>
  <c r="E77737" i="5"/>
  <c r="E77738" i="5"/>
  <c r="E77739" i="5"/>
  <c r="E77740" i="5"/>
  <c r="E77741" i="5"/>
  <c r="E77742" i="5"/>
  <c r="E77743" i="5"/>
  <c r="E77744" i="5"/>
  <c r="E77745" i="5"/>
  <c r="E77746" i="5"/>
  <c r="E77747" i="5"/>
  <c r="E77748" i="5"/>
  <c r="E77749" i="5"/>
  <c r="E77750" i="5"/>
  <c r="E77751" i="5"/>
  <c r="E77752" i="5"/>
  <c r="E77753" i="5"/>
  <c r="E77754" i="5"/>
  <c r="E77755" i="5"/>
  <c r="E77756" i="5"/>
  <c r="E77757" i="5"/>
  <c r="E77758" i="5"/>
  <c r="E77759" i="5"/>
  <c r="E77760" i="5"/>
  <c r="E77761" i="5"/>
  <c r="E77762" i="5"/>
  <c r="E77763" i="5"/>
  <c r="E77764" i="5"/>
  <c r="E77765" i="5"/>
  <c r="E77766" i="5"/>
  <c r="E77767" i="5"/>
  <c r="E77768" i="5"/>
  <c r="E77769" i="5"/>
  <c r="E77770" i="5"/>
  <c r="E77771" i="5"/>
  <c r="E77772" i="5"/>
  <c r="E77773" i="5"/>
  <c r="E77774" i="5"/>
  <c r="E77775" i="5"/>
  <c r="E77776" i="5"/>
  <c r="E77777" i="5"/>
  <c r="E77778" i="5"/>
  <c r="E77779" i="5"/>
  <c r="E77780" i="5"/>
  <c r="E77781" i="5"/>
  <c r="E77782" i="5"/>
  <c r="E77783" i="5"/>
  <c r="E77784" i="5"/>
  <c r="E77785" i="5"/>
  <c r="E77786" i="5"/>
  <c r="E77787" i="5"/>
  <c r="E77788" i="5"/>
  <c r="E77789" i="5"/>
  <c r="E77790" i="5"/>
  <c r="E77791" i="5"/>
  <c r="E77792" i="5"/>
  <c r="E77793" i="5"/>
  <c r="E77794" i="5"/>
  <c r="E77795" i="5"/>
  <c r="E77796" i="5"/>
  <c r="E77797" i="5"/>
  <c r="E77798" i="5"/>
  <c r="E77799" i="5"/>
  <c r="E77800" i="5"/>
  <c r="E77801" i="5"/>
  <c r="E77802" i="5"/>
  <c r="E77803" i="5"/>
  <c r="E77804" i="5"/>
  <c r="E77805" i="5"/>
  <c r="E77806" i="5"/>
  <c r="E77807" i="5"/>
  <c r="E77808" i="5"/>
  <c r="E77809" i="5"/>
  <c r="E77810" i="5"/>
  <c r="E77811" i="5"/>
  <c r="E77812" i="5"/>
  <c r="E77813" i="5"/>
  <c r="E77814" i="5"/>
  <c r="E77815" i="5"/>
  <c r="E77816" i="5"/>
  <c r="E77817" i="5"/>
  <c r="E77818" i="5"/>
  <c r="E77819" i="5"/>
  <c r="E77820" i="5"/>
  <c r="E77821" i="5"/>
  <c r="E77822" i="5"/>
  <c r="E77823" i="5"/>
  <c r="E77824" i="5"/>
  <c r="E77825" i="5"/>
  <c r="E77826" i="5"/>
  <c r="E77827" i="5"/>
  <c r="E77828" i="5"/>
  <c r="E77829" i="5"/>
  <c r="E77830" i="5"/>
  <c r="E77831" i="5"/>
  <c r="E77832" i="5"/>
  <c r="E77833" i="5"/>
  <c r="E77834" i="5"/>
  <c r="E77835" i="5"/>
  <c r="E77836" i="5"/>
  <c r="E77837" i="5"/>
  <c r="E77838" i="5"/>
  <c r="E77839" i="5"/>
  <c r="E77840" i="5"/>
  <c r="E77841" i="5"/>
  <c r="E77842" i="5"/>
  <c r="E77843" i="5"/>
  <c r="E77844" i="5"/>
  <c r="E77845" i="5"/>
  <c r="E77846" i="5"/>
  <c r="E77847" i="5"/>
  <c r="E77848" i="5"/>
  <c r="E77849" i="5"/>
  <c r="E77850" i="5"/>
  <c r="E77851" i="5"/>
  <c r="E77852" i="5"/>
  <c r="E77853" i="5"/>
  <c r="E77854" i="5"/>
  <c r="E77855" i="5"/>
  <c r="E77856" i="5"/>
  <c r="E77857" i="5"/>
  <c r="E77858" i="5"/>
  <c r="E77859" i="5"/>
  <c r="E77860" i="5"/>
  <c r="E77861" i="5"/>
  <c r="E77862" i="5"/>
  <c r="E77863" i="5"/>
  <c r="E77864" i="5"/>
  <c r="E77865" i="5"/>
  <c r="E77866" i="5"/>
  <c r="E77867" i="5"/>
  <c r="E77868" i="5"/>
  <c r="E77869" i="5"/>
  <c r="E77870" i="5"/>
  <c r="E77871" i="5"/>
  <c r="E77872" i="5"/>
  <c r="E77873" i="5"/>
  <c r="E77874" i="5"/>
  <c r="E77875" i="5"/>
  <c r="E77876" i="5"/>
  <c r="E77877" i="5"/>
  <c r="E77878" i="5"/>
  <c r="E77879" i="5"/>
  <c r="E77880" i="5"/>
  <c r="E77881" i="5"/>
  <c r="E77882" i="5"/>
  <c r="E77883" i="5"/>
  <c r="E77884" i="5"/>
  <c r="E77885" i="5"/>
  <c r="E77886" i="5"/>
  <c r="E77887" i="5"/>
  <c r="E77888" i="5"/>
  <c r="E77889" i="5"/>
  <c r="E77890" i="5"/>
  <c r="E77891" i="5"/>
  <c r="E77892" i="5"/>
  <c r="E77893" i="5"/>
  <c r="E77894" i="5"/>
  <c r="E77895" i="5"/>
  <c r="E77896" i="5"/>
  <c r="E77897" i="5"/>
  <c r="E77898" i="5"/>
  <c r="E77899" i="5"/>
  <c r="E77900" i="5"/>
  <c r="E77901" i="5"/>
  <c r="E77902" i="5"/>
  <c r="E77903" i="5"/>
  <c r="E77904" i="5"/>
  <c r="E77905" i="5"/>
  <c r="E77906" i="5"/>
  <c r="E77907" i="5"/>
  <c r="E77908" i="5"/>
  <c r="E77909" i="5"/>
  <c r="E77910" i="5"/>
  <c r="E77911" i="5"/>
  <c r="E77912" i="5"/>
  <c r="E77913" i="5"/>
  <c r="E77914" i="5"/>
  <c r="E77915" i="5"/>
  <c r="E77916" i="5"/>
  <c r="E77917" i="5"/>
  <c r="E77918" i="5"/>
  <c r="E77919" i="5"/>
  <c r="E77920" i="5"/>
  <c r="E77921" i="5"/>
  <c r="E77922" i="5"/>
  <c r="E77923" i="5"/>
  <c r="E77924" i="5"/>
  <c r="E77925" i="5"/>
  <c r="E77926" i="5"/>
  <c r="E77927" i="5"/>
  <c r="E77928" i="5"/>
  <c r="E77929" i="5"/>
  <c r="E77930" i="5"/>
  <c r="E77931" i="5"/>
  <c r="E77932" i="5"/>
  <c r="E77933" i="5"/>
  <c r="E77934" i="5"/>
  <c r="E77935" i="5"/>
  <c r="E77936" i="5"/>
  <c r="E77937" i="5"/>
  <c r="E77938" i="5"/>
  <c r="E77939" i="5"/>
  <c r="E77940" i="5"/>
  <c r="E77941" i="5"/>
  <c r="E77942" i="5"/>
  <c r="E77943" i="5"/>
  <c r="E77944" i="5"/>
  <c r="E77945" i="5"/>
  <c r="E77946" i="5"/>
  <c r="E77947" i="5"/>
  <c r="E77948" i="5"/>
  <c r="E77949" i="5"/>
  <c r="E77950" i="5"/>
  <c r="E77951" i="5"/>
  <c r="E77952" i="5"/>
  <c r="E77953" i="5"/>
  <c r="E77954" i="5"/>
  <c r="E77955" i="5"/>
  <c r="E77956" i="5"/>
  <c r="E77957" i="5"/>
  <c r="E77958" i="5"/>
  <c r="E77959" i="5"/>
  <c r="E77960" i="5"/>
  <c r="E77961" i="5"/>
  <c r="E77962" i="5"/>
  <c r="E77963" i="5"/>
  <c r="E77964" i="5"/>
  <c r="E77965" i="5"/>
  <c r="E77966" i="5"/>
  <c r="E77967" i="5"/>
  <c r="E77968" i="5"/>
  <c r="E77969" i="5"/>
  <c r="E77970" i="5"/>
  <c r="E77971" i="5"/>
  <c r="E77972" i="5"/>
  <c r="E77973" i="5"/>
  <c r="E77974" i="5"/>
  <c r="E77975" i="5"/>
  <c r="E77976" i="5"/>
  <c r="E77977" i="5"/>
  <c r="E77978" i="5"/>
  <c r="E77979" i="5"/>
  <c r="E77980" i="5"/>
  <c r="E77981" i="5"/>
  <c r="E77982" i="5"/>
  <c r="E77983" i="5"/>
  <c r="E77984" i="5"/>
  <c r="E77985" i="5"/>
  <c r="E77986" i="5"/>
  <c r="E77987" i="5"/>
  <c r="E77988" i="5"/>
  <c r="E77989" i="5"/>
  <c r="E77990" i="5"/>
  <c r="E77991" i="5"/>
  <c r="E77992" i="5"/>
  <c r="E77993" i="5"/>
  <c r="E77994" i="5"/>
  <c r="E77995" i="5"/>
  <c r="E77996" i="5"/>
  <c r="E77997" i="5"/>
  <c r="E77998" i="5"/>
  <c r="E77999" i="5"/>
  <c r="E78000" i="5"/>
  <c r="E78001" i="5"/>
  <c r="E78002" i="5"/>
  <c r="E78003" i="5"/>
  <c r="E78004" i="5"/>
  <c r="E78005" i="5"/>
  <c r="E78006" i="5"/>
  <c r="E78007" i="5"/>
  <c r="E78008" i="5"/>
  <c r="E78009" i="5"/>
  <c r="E78010" i="5"/>
  <c r="E78011" i="5"/>
  <c r="E78012" i="5"/>
  <c r="E78013" i="5"/>
  <c r="E78014" i="5"/>
  <c r="E78015" i="5"/>
  <c r="E78016" i="5"/>
  <c r="E78017" i="5"/>
  <c r="E78018" i="5"/>
  <c r="E78019" i="5"/>
  <c r="E78020" i="5"/>
  <c r="E78021" i="5"/>
  <c r="E78022" i="5"/>
  <c r="E78023" i="5"/>
  <c r="E78024" i="5"/>
  <c r="E78025" i="5"/>
  <c r="E78026" i="5"/>
  <c r="E78027" i="5"/>
  <c r="E78028" i="5"/>
  <c r="E78029" i="5"/>
  <c r="E78030" i="5"/>
  <c r="E78031" i="5"/>
  <c r="E78032" i="5"/>
  <c r="E78033" i="5"/>
  <c r="E78034" i="5"/>
  <c r="E78035" i="5"/>
  <c r="E78036" i="5"/>
  <c r="E78037" i="5"/>
  <c r="E78038" i="5"/>
  <c r="E78039" i="5"/>
  <c r="E78040" i="5"/>
  <c r="E78041" i="5"/>
  <c r="E78042" i="5"/>
  <c r="E78043" i="5"/>
  <c r="E78044" i="5"/>
  <c r="E78045" i="5"/>
  <c r="E78046" i="5"/>
  <c r="E78047" i="5"/>
  <c r="E78048" i="5"/>
  <c r="E78049" i="5"/>
  <c r="E78050" i="5"/>
  <c r="E78051" i="5"/>
  <c r="E78052" i="5"/>
  <c r="E78053" i="5"/>
  <c r="E78054" i="5"/>
  <c r="E78055" i="5"/>
  <c r="E78056" i="5"/>
  <c r="E78057" i="5"/>
  <c r="E78058" i="5"/>
  <c r="E78059" i="5"/>
  <c r="E78060" i="5"/>
  <c r="E78061" i="5"/>
  <c r="E78062" i="5"/>
  <c r="E78063" i="5"/>
  <c r="E78064" i="5"/>
  <c r="E78065" i="5"/>
  <c r="E78066" i="5"/>
  <c r="E78067" i="5"/>
  <c r="E78068" i="5"/>
  <c r="E78069" i="5"/>
  <c r="E78070" i="5"/>
  <c r="E78071" i="5"/>
  <c r="E78072" i="5"/>
  <c r="E78073" i="5"/>
  <c r="E78074" i="5"/>
  <c r="E78075" i="5"/>
  <c r="E78076" i="5"/>
  <c r="E78077" i="5"/>
  <c r="E78078" i="5"/>
  <c r="E78079" i="5"/>
  <c r="E78080" i="5"/>
  <c r="E78081" i="5"/>
  <c r="E78082" i="5"/>
  <c r="E78083" i="5"/>
  <c r="E78084" i="5"/>
  <c r="E78085" i="5"/>
  <c r="E78086" i="5"/>
  <c r="E78087" i="5"/>
  <c r="E78088" i="5"/>
  <c r="E78089" i="5"/>
  <c r="E78090" i="5"/>
  <c r="E78091" i="5"/>
  <c r="E78092" i="5"/>
  <c r="E78093" i="5"/>
  <c r="E78094" i="5"/>
  <c r="E78095" i="5"/>
  <c r="E78096" i="5"/>
  <c r="E78097" i="5"/>
  <c r="E78098" i="5"/>
  <c r="E78099" i="5"/>
  <c r="E78100" i="5"/>
  <c r="E78101" i="5"/>
  <c r="E78102" i="5"/>
  <c r="E78103" i="5"/>
  <c r="E78104" i="5"/>
  <c r="E78105" i="5"/>
  <c r="E78106" i="5"/>
  <c r="E78107" i="5"/>
  <c r="E78108" i="5"/>
  <c r="E78109" i="5"/>
  <c r="E78110" i="5"/>
  <c r="E78111" i="5"/>
  <c r="E78112" i="5"/>
  <c r="E78113" i="5"/>
  <c r="E78114" i="5"/>
  <c r="E78115" i="5"/>
  <c r="E78116" i="5"/>
  <c r="E78117" i="5"/>
  <c r="E78118" i="5"/>
  <c r="E78119" i="5"/>
  <c r="E78120" i="5"/>
  <c r="E78121" i="5"/>
  <c r="E78122" i="5"/>
  <c r="E78123" i="5"/>
  <c r="E78124" i="5"/>
  <c r="E78125" i="5"/>
  <c r="E78126" i="5"/>
  <c r="E78127" i="5"/>
  <c r="E78128" i="5"/>
  <c r="E78129" i="5"/>
  <c r="E78130" i="5"/>
  <c r="E78131" i="5"/>
  <c r="E78132" i="5"/>
  <c r="E78133" i="5"/>
  <c r="E78134" i="5"/>
  <c r="E78135" i="5"/>
  <c r="E78136" i="5"/>
  <c r="E78137" i="5"/>
  <c r="E78138" i="5"/>
  <c r="E78139" i="5"/>
  <c r="E78140" i="5"/>
  <c r="E78141" i="5"/>
  <c r="E78142" i="5"/>
  <c r="E78143" i="5"/>
  <c r="E78144" i="5"/>
  <c r="E78145" i="5"/>
  <c r="E78146" i="5"/>
  <c r="E78147" i="5"/>
  <c r="E78148" i="5"/>
  <c r="E78149" i="5"/>
  <c r="E78150" i="5"/>
  <c r="E78151" i="5"/>
  <c r="E78152" i="5"/>
  <c r="E78153" i="5"/>
  <c r="E78154" i="5"/>
  <c r="E78155" i="5"/>
  <c r="E78156" i="5"/>
  <c r="E78157" i="5"/>
  <c r="E78158" i="5"/>
  <c r="E78159" i="5"/>
  <c r="E78160" i="5"/>
  <c r="E78161" i="5"/>
  <c r="E78162" i="5"/>
  <c r="E78163" i="5"/>
  <c r="E78164" i="5"/>
  <c r="E78165" i="5"/>
  <c r="E78166" i="5"/>
  <c r="E78167" i="5"/>
  <c r="E78168" i="5"/>
  <c r="E78169" i="5"/>
  <c r="E78170" i="5"/>
  <c r="E78171" i="5"/>
  <c r="E78172" i="5"/>
  <c r="E78173" i="5"/>
  <c r="E78174" i="5"/>
  <c r="E78175" i="5"/>
  <c r="E78176" i="5"/>
  <c r="E78177" i="5"/>
  <c r="E78178" i="5"/>
  <c r="E78179" i="5"/>
  <c r="E78180" i="5"/>
  <c r="E78181" i="5"/>
  <c r="E78182" i="5"/>
  <c r="E78183" i="5"/>
  <c r="E78184" i="5"/>
  <c r="E78185" i="5"/>
  <c r="E78186" i="5"/>
  <c r="E78187" i="5"/>
  <c r="E78188" i="5"/>
  <c r="E78189" i="5"/>
  <c r="E78190" i="5"/>
  <c r="E78191" i="5"/>
  <c r="E78192" i="5"/>
  <c r="E78193" i="5"/>
  <c r="E78194" i="5"/>
  <c r="E78195" i="5"/>
  <c r="E78196" i="5"/>
  <c r="E78197" i="5"/>
  <c r="E78198" i="5"/>
  <c r="E78199" i="5"/>
  <c r="E78200" i="5"/>
  <c r="E78201" i="5"/>
  <c r="E78202" i="5"/>
  <c r="E78203" i="5"/>
  <c r="E78204" i="5"/>
  <c r="E78205" i="5"/>
  <c r="E78206" i="5"/>
  <c r="E78207" i="5"/>
  <c r="E78208" i="5"/>
  <c r="E78209" i="5"/>
  <c r="E78210" i="5"/>
  <c r="E78211" i="5"/>
  <c r="E78212" i="5"/>
  <c r="E78213" i="5"/>
  <c r="E78214" i="5"/>
  <c r="E78215" i="5"/>
  <c r="E78216" i="5"/>
  <c r="E78217" i="5"/>
  <c r="E78218" i="5"/>
  <c r="E78219" i="5"/>
  <c r="E78220" i="5"/>
  <c r="E78221" i="5"/>
  <c r="E78222" i="5"/>
  <c r="E78223" i="5"/>
  <c r="E78224" i="5"/>
  <c r="E78225" i="5"/>
  <c r="E78226" i="5"/>
  <c r="E78227" i="5"/>
  <c r="E78228" i="5"/>
  <c r="E78229" i="5"/>
  <c r="E78230" i="5"/>
  <c r="E78231" i="5"/>
  <c r="E78232" i="5"/>
  <c r="E78233" i="5"/>
  <c r="E78234" i="5"/>
  <c r="E78235" i="5"/>
  <c r="E78236" i="5"/>
  <c r="E78237" i="5"/>
  <c r="E78238" i="5"/>
  <c r="E78239" i="5"/>
  <c r="E78240" i="5"/>
  <c r="E78241" i="5"/>
  <c r="E78242" i="5"/>
  <c r="E78243" i="5"/>
  <c r="E78244" i="5"/>
  <c r="E78245" i="5"/>
  <c r="E78246" i="5"/>
  <c r="E78247" i="5"/>
  <c r="E78248" i="5"/>
  <c r="E78249" i="5"/>
  <c r="E78250" i="5"/>
  <c r="E78251" i="5"/>
  <c r="E78252" i="5"/>
  <c r="E78253" i="5"/>
  <c r="E78254" i="5"/>
  <c r="E78255" i="5"/>
  <c r="E78256" i="5"/>
  <c r="E78257" i="5"/>
  <c r="E78258" i="5"/>
  <c r="E78259" i="5"/>
  <c r="E78260" i="5"/>
  <c r="E78261" i="5"/>
  <c r="E78262" i="5"/>
  <c r="E78263" i="5"/>
  <c r="E78264" i="5"/>
  <c r="E78265" i="5"/>
  <c r="E78266" i="5"/>
  <c r="E78267" i="5"/>
  <c r="E78268" i="5"/>
  <c r="E78269" i="5"/>
  <c r="E78270" i="5"/>
  <c r="E78271" i="5"/>
  <c r="E78272" i="5"/>
  <c r="E78273" i="5"/>
  <c r="E78274" i="5"/>
  <c r="E78275" i="5"/>
  <c r="E78276" i="5"/>
  <c r="E78277" i="5"/>
  <c r="E78278" i="5"/>
  <c r="E78279" i="5"/>
  <c r="E78280" i="5"/>
  <c r="E78281" i="5"/>
  <c r="E78282" i="5"/>
  <c r="E78283" i="5"/>
  <c r="E78284" i="5"/>
  <c r="E78285" i="5"/>
  <c r="E78286" i="5"/>
  <c r="E78287" i="5"/>
  <c r="E78288" i="5"/>
  <c r="E78289" i="5"/>
  <c r="E78290" i="5"/>
  <c r="E78291" i="5"/>
  <c r="E78292" i="5"/>
  <c r="E78293" i="5"/>
  <c r="E78294" i="5"/>
  <c r="E78295" i="5"/>
  <c r="E78296" i="5"/>
  <c r="E78297" i="5"/>
  <c r="E78298" i="5"/>
  <c r="E78299" i="5"/>
  <c r="E78300" i="5"/>
  <c r="E78301" i="5"/>
  <c r="E78302" i="5"/>
  <c r="E78303" i="5"/>
  <c r="E78304" i="5"/>
  <c r="E78305" i="5"/>
  <c r="E78306" i="5"/>
  <c r="E78307" i="5"/>
  <c r="E78308" i="5"/>
  <c r="E78309" i="5"/>
  <c r="E78310" i="5"/>
  <c r="E78311" i="5"/>
  <c r="E78312" i="5"/>
  <c r="E78313" i="5"/>
  <c r="E78314" i="5"/>
  <c r="E78315" i="5"/>
  <c r="E78316" i="5"/>
  <c r="E78317" i="5"/>
  <c r="E78318" i="5"/>
  <c r="E78319" i="5"/>
  <c r="E78320" i="5"/>
  <c r="E78321" i="5"/>
  <c r="E78322" i="5"/>
  <c r="E78323" i="5"/>
  <c r="E78324" i="5"/>
  <c r="E78325" i="5"/>
  <c r="E78326" i="5"/>
  <c r="E78327" i="5"/>
  <c r="E78328" i="5"/>
  <c r="E78329" i="5"/>
  <c r="E78330" i="5"/>
  <c r="E78331" i="5"/>
  <c r="E78332" i="5"/>
  <c r="E78333" i="5"/>
  <c r="E78334" i="5"/>
  <c r="E78335" i="5"/>
  <c r="E78336" i="5"/>
  <c r="E78337" i="5"/>
  <c r="E78338" i="5"/>
  <c r="E78339" i="5"/>
  <c r="E78340" i="5"/>
  <c r="E78341" i="5"/>
  <c r="E78342" i="5"/>
  <c r="E78343" i="5"/>
  <c r="E78344" i="5"/>
  <c r="E78345" i="5"/>
  <c r="E78346" i="5"/>
  <c r="E78347" i="5"/>
  <c r="E78348" i="5"/>
  <c r="E78349" i="5"/>
  <c r="E78350" i="5"/>
  <c r="E78351" i="5"/>
  <c r="E78352" i="5"/>
  <c r="E78353" i="5"/>
  <c r="E78354" i="5"/>
  <c r="E78355" i="5"/>
  <c r="E78356" i="5"/>
  <c r="E78357" i="5"/>
  <c r="E78358" i="5"/>
  <c r="E78359" i="5"/>
  <c r="E78360" i="5"/>
  <c r="E78361" i="5"/>
  <c r="E78362" i="5"/>
  <c r="E78363" i="5"/>
  <c r="E78364" i="5"/>
  <c r="E78365" i="5"/>
  <c r="E78366" i="5"/>
  <c r="E78367" i="5"/>
  <c r="E78368" i="5"/>
  <c r="E78369" i="5"/>
  <c r="E78370" i="5"/>
  <c r="E78371" i="5"/>
  <c r="E78372" i="5"/>
  <c r="E78373" i="5"/>
  <c r="E78374" i="5"/>
  <c r="E78375" i="5"/>
  <c r="E78376" i="5"/>
  <c r="E78377" i="5"/>
  <c r="E78378" i="5"/>
  <c r="E78379" i="5"/>
  <c r="E78380" i="5"/>
  <c r="E78381" i="5"/>
  <c r="E78382" i="5"/>
  <c r="E78383" i="5"/>
  <c r="E78384" i="5"/>
  <c r="E78385" i="5"/>
  <c r="E78386" i="5"/>
  <c r="E78387" i="5"/>
  <c r="E78388" i="5"/>
  <c r="E78389" i="5"/>
  <c r="E78390" i="5"/>
  <c r="E78391" i="5"/>
  <c r="E78392" i="5"/>
  <c r="E78393" i="5"/>
  <c r="E78394" i="5"/>
  <c r="E78395" i="5"/>
  <c r="E78396" i="5"/>
  <c r="E78397" i="5"/>
  <c r="E78398" i="5"/>
  <c r="E78399" i="5"/>
  <c r="E78400" i="5"/>
  <c r="E78401" i="5"/>
  <c r="E78402" i="5"/>
  <c r="E78403" i="5"/>
  <c r="E78404" i="5"/>
  <c r="E78405" i="5"/>
  <c r="E78406" i="5"/>
  <c r="E78407" i="5"/>
  <c r="E78408" i="5"/>
  <c r="E78409" i="5"/>
  <c r="E78410" i="5"/>
  <c r="E78411" i="5"/>
  <c r="E78412" i="5"/>
  <c r="E78413" i="5"/>
  <c r="E78414" i="5"/>
  <c r="E78415" i="5"/>
  <c r="E78416" i="5"/>
  <c r="E78417" i="5"/>
  <c r="E78418" i="5"/>
  <c r="E78419" i="5"/>
  <c r="E78420" i="5"/>
  <c r="E78421" i="5"/>
  <c r="E78422" i="5"/>
  <c r="E78423" i="5"/>
  <c r="E78424" i="5"/>
  <c r="E78425" i="5"/>
  <c r="E78426" i="5"/>
  <c r="E78427" i="5"/>
  <c r="E78428" i="5"/>
  <c r="E78429" i="5"/>
  <c r="E78430" i="5"/>
  <c r="E78431" i="5"/>
  <c r="E78432" i="5"/>
  <c r="E78433" i="5"/>
  <c r="E78434" i="5"/>
  <c r="E78435" i="5"/>
  <c r="E78436" i="5"/>
  <c r="E78437" i="5"/>
  <c r="E78438" i="5"/>
  <c r="E78439" i="5"/>
  <c r="E78440" i="5"/>
  <c r="E78441" i="5"/>
  <c r="E78442" i="5"/>
  <c r="E78443" i="5"/>
  <c r="E78444" i="5"/>
  <c r="E78445" i="5"/>
  <c r="E78446" i="5"/>
  <c r="E78447" i="5"/>
  <c r="E78448" i="5"/>
  <c r="E78449" i="5"/>
  <c r="E78450" i="5"/>
  <c r="E78451" i="5"/>
  <c r="E78452" i="5"/>
  <c r="E78453" i="5"/>
  <c r="E78454" i="5"/>
  <c r="E78455" i="5"/>
  <c r="E78456" i="5"/>
  <c r="E78457" i="5"/>
  <c r="E78458" i="5"/>
  <c r="E78459" i="5"/>
  <c r="E78460" i="5"/>
  <c r="E78461" i="5"/>
  <c r="E78462" i="5"/>
  <c r="E78463" i="5"/>
  <c r="E78464" i="5"/>
  <c r="E78465" i="5"/>
  <c r="E78466" i="5"/>
  <c r="E78467" i="5"/>
  <c r="E78468" i="5"/>
  <c r="E78469" i="5"/>
  <c r="E78470" i="5"/>
  <c r="E78471" i="5"/>
  <c r="E78472" i="5"/>
  <c r="E78473" i="5"/>
  <c r="E78474" i="5"/>
  <c r="E78475" i="5"/>
  <c r="E78476" i="5"/>
  <c r="E78477" i="5"/>
  <c r="E78478" i="5"/>
  <c r="E78479" i="5"/>
  <c r="E78480" i="5"/>
  <c r="E78481" i="5"/>
  <c r="E78482" i="5"/>
  <c r="E78483" i="5"/>
  <c r="E78484" i="5"/>
  <c r="E78485" i="5"/>
  <c r="E78486" i="5"/>
  <c r="E78487" i="5"/>
  <c r="E78488" i="5"/>
  <c r="E78489" i="5"/>
  <c r="E78490" i="5"/>
  <c r="E78491" i="5"/>
  <c r="E78492" i="5"/>
  <c r="E78493" i="5"/>
  <c r="E78494" i="5"/>
  <c r="E78495" i="5"/>
  <c r="E78496" i="5"/>
  <c r="E78497" i="5"/>
  <c r="E78498" i="5"/>
  <c r="E78499" i="5"/>
  <c r="E78500" i="5"/>
  <c r="E78501" i="5"/>
  <c r="E78502" i="5"/>
  <c r="E78503" i="5"/>
  <c r="E78504" i="5"/>
  <c r="E78505" i="5"/>
  <c r="E78506" i="5"/>
  <c r="E78507" i="5"/>
  <c r="E78508" i="5"/>
  <c r="E78509" i="5"/>
  <c r="E78510" i="5"/>
  <c r="E78511" i="5"/>
  <c r="E78512" i="5"/>
  <c r="E78513" i="5"/>
  <c r="E78514" i="5"/>
  <c r="E78515" i="5"/>
  <c r="E78516" i="5"/>
  <c r="E78517" i="5"/>
  <c r="E78518" i="5"/>
  <c r="E78519" i="5"/>
  <c r="E78520" i="5"/>
  <c r="E78521" i="5"/>
  <c r="E78522" i="5"/>
  <c r="E78523" i="5"/>
  <c r="E78524" i="5"/>
  <c r="E78525" i="5"/>
  <c r="E78526" i="5"/>
  <c r="E78527" i="5"/>
  <c r="E78528" i="5"/>
  <c r="E78529" i="5"/>
  <c r="E78530" i="5"/>
  <c r="E78531" i="5"/>
  <c r="E78532" i="5"/>
  <c r="E78533" i="5"/>
  <c r="E78534" i="5"/>
  <c r="E78535" i="5"/>
  <c r="E78536" i="5"/>
  <c r="E78537" i="5"/>
  <c r="E78538" i="5"/>
  <c r="E78539" i="5"/>
  <c r="E78540" i="5"/>
  <c r="E78541" i="5"/>
  <c r="E78542" i="5"/>
  <c r="E78543" i="5"/>
  <c r="E78544" i="5"/>
  <c r="E78545" i="5"/>
  <c r="E78546" i="5"/>
  <c r="E78547" i="5"/>
  <c r="E78548" i="5"/>
  <c r="E78549" i="5"/>
  <c r="E78550" i="5"/>
  <c r="E78551" i="5"/>
  <c r="E78552" i="5"/>
  <c r="E78553" i="5"/>
  <c r="E78554" i="5"/>
  <c r="E78555" i="5"/>
  <c r="E78556" i="5"/>
  <c r="E78557" i="5"/>
  <c r="E78558" i="5"/>
  <c r="E78559" i="5"/>
  <c r="E78560" i="5"/>
  <c r="E78561" i="5"/>
  <c r="E78562" i="5"/>
  <c r="E78563" i="5"/>
  <c r="E78564" i="5"/>
  <c r="E78565" i="5"/>
  <c r="E78566" i="5"/>
  <c r="E78567" i="5"/>
  <c r="E78568" i="5"/>
  <c r="E78569" i="5"/>
  <c r="E78570" i="5"/>
  <c r="E78571" i="5"/>
  <c r="E78572" i="5"/>
  <c r="E78573" i="5"/>
  <c r="E78574" i="5"/>
  <c r="E78575" i="5"/>
  <c r="E78576" i="5"/>
  <c r="E78577" i="5"/>
  <c r="E78578" i="5"/>
  <c r="E78579" i="5"/>
  <c r="E78580" i="5"/>
  <c r="E78581" i="5"/>
  <c r="E78582" i="5"/>
  <c r="E78583" i="5"/>
  <c r="E78584" i="5"/>
  <c r="E78585" i="5"/>
  <c r="E78586" i="5"/>
  <c r="E78587" i="5"/>
  <c r="E78588" i="5"/>
  <c r="E78589" i="5"/>
  <c r="E78590" i="5"/>
  <c r="E78591" i="5"/>
  <c r="E78592" i="5"/>
  <c r="E78593" i="5"/>
  <c r="E78594" i="5"/>
  <c r="E78595" i="5"/>
  <c r="E78596" i="5"/>
  <c r="E78597" i="5"/>
  <c r="E78598" i="5"/>
  <c r="E78599" i="5"/>
  <c r="E78600" i="5"/>
  <c r="E78601" i="5"/>
  <c r="E78602" i="5"/>
  <c r="E78603" i="5"/>
  <c r="E78604" i="5"/>
  <c r="E78605" i="5"/>
  <c r="E78606" i="5"/>
  <c r="E78607" i="5"/>
  <c r="E78608" i="5"/>
  <c r="E78609" i="5"/>
  <c r="E78610" i="5"/>
  <c r="E78611" i="5"/>
  <c r="E78612" i="5"/>
  <c r="E78613" i="5"/>
  <c r="E78614" i="5"/>
  <c r="E78615" i="5"/>
  <c r="E78616" i="5"/>
  <c r="E78617" i="5"/>
  <c r="E78618" i="5"/>
  <c r="E78619" i="5"/>
  <c r="E78620" i="5"/>
  <c r="E78621" i="5"/>
  <c r="E78622" i="5"/>
  <c r="E78623" i="5"/>
  <c r="E78624" i="5"/>
  <c r="E78625" i="5"/>
  <c r="E78626" i="5"/>
  <c r="E78627" i="5"/>
  <c r="E78628" i="5"/>
  <c r="E78629" i="5"/>
  <c r="E78630" i="5"/>
  <c r="E78631" i="5"/>
  <c r="E78632" i="5"/>
  <c r="E78633" i="5"/>
  <c r="E78634" i="5"/>
  <c r="E78635" i="5"/>
  <c r="E78636" i="5"/>
  <c r="E78637" i="5"/>
  <c r="E78638" i="5"/>
  <c r="E78639" i="5"/>
  <c r="E78640" i="5"/>
  <c r="E78641" i="5"/>
  <c r="E78642" i="5"/>
  <c r="E78643" i="5"/>
  <c r="E78644" i="5"/>
  <c r="E78645" i="5"/>
  <c r="E78646" i="5"/>
  <c r="E78647" i="5"/>
  <c r="E78648" i="5"/>
  <c r="E78649" i="5"/>
  <c r="E78650" i="5"/>
  <c r="E78651" i="5"/>
  <c r="E78652" i="5"/>
  <c r="E78653" i="5"/>
  <c r="E78654" i="5"/>
  <c r="E78655" i="5"/>
  <c r="E78656" i="5"/>
  <c r="E78657" i="5"/>
  <c r="E78658" i="5"/>
  <c r="E78659" i="5"/>
  <c r="E78660" i="5"/>
  <c r="E78661" i="5"/>
  <c r="E78662" i="5"/>
  <c r="E78663" i="5"/>
  <c r="E78664" i="5"/>
  <c r="E78665" i="5"/>
  <c r="E78666" i="5"/>
  <c r="E78667" i="5"/>
  <c r="E78668" i="5"/>
  <c r="E78669" i="5"/>
  <c r="E78670" i="5"/>
  <c r="E78671" i="5"/>
  <c r="E78672" i="5"/>
  <c r="E78673" i="5"/>
  <c r="E78674" i="5"/>
  <c r="E78675" i="5"/>
  <c r="E78676" i="5"/>
  <c r="E78677" i="5"/>
  <c r="E78678" i="5"/>
  <c r="E78679" i="5"/>
  <c r="E78680" i="5"/>
  <c r="E78681" i="5"/>
  <c r="E78682" i="5"/>
  <c r="E78683" i="5"/>
  <c r="E78684" i="5"/>
  <c r="E78685" i="5"/>
  <c r="E78686" i="5"/>
  <c r="E78687" i="5"/>
  <c r="E78688" i="5"/>
  <c r="E78689" i="5"/>
  <c r="E78690" i="5"/>
  <c r="E78691" i="5"/>
  <c r="E78692" i="5"/>
  <c r="E78693" i="5"/>
  <c r="E78694" i="5"/>
  <c r="E78695" i="5"/>
  <c r="E78696" i="5"/>
  <c r="E78697" i="5"/>
  <c r="E78698" i="5"/>
  <c r="E78699" i="5"/>
  <c r="E78700" i="5"/>
  <c r="E78701" i="5"/>
  <c r="E78702" i="5"/>
  <c r="E78703" i="5"/>
  <c r="E78704" i="5"/>
  <c r="E78705" i="5"/>
  <c r="E78706" i="5"/>
  <c r="E78707" i="5"/>
  <c r="E78708" i="5"/>
  <c r="E78709" i="5"/>
  <c r="E78710" i="5"/>
  <c r="E78711" i="5"/>
  <c r="E78712" i="5"/>
  <c r="E78713" i="5"/>
  <c r="E78714" i="5"/>
  <c r="E78715" i="5"/>
  <c r="E78716" i="5"/>
  <c r="E78717" i="5"/>
  <c r="E78718" i="5"/>
  <c r="E78719" i="5"/>
  <c r="E78720" i="5"/>
  <c r="E78721" i="5"/>
  <c r="E78722" i="5"/>
  <c r="E78723" i="5"/>
  <c r="E78724" i="5"/>
  <c r="E78725" i="5"/>
  <c r="E78726" i="5"/>
  <c r="E78727" i="5"/>
  <c r="E78728" i="5"/>
  <c r="E78729" i="5"/>
  <c r="E78730" i="5"/>
  <c r="E78731" i="5"/>
  <c r="E78732" i="5"/>
  <c r="E78733" i="5"/>
  <c r="E78734" i="5"/>
  <c r="E78735" i="5"/>
  <c r="E78736" i="5"/>
  <c r="E78737" i="5"/>
  <c r="E78738" i="5"/>
  <c r="E78739" i="5"/>
  <c r="E78740" i="5"/>
  <c r="E78741" i="5"/>
  <c r="E78742" i="5"/>
  <c r="E78743" i="5"/>
  <c r="E78744" i="5"/>
  <c r="E78745" i="5"/>
  <c r="E78746" i="5"/>
  <c r="E78747" i="5"/>
  <c r="E78748" i="5"/>
  <c r="E78749" i="5"/>
  <c r="E78750" i="5"/>
  <c r="E78751" i="5"/>
  <c r="E78752" i="5"/>
  <c r="E78753" i="5"/>
  <c r="E78754" i="5"/>
  <c r="E78755" i="5"/>
  <c r="E78756" i="5"/>
  <c r="E78757" i="5"/>
  <c r="E78758" i="5"/>
  <c r="E78759" i="5"/>
  <c r="E78760" i="5"/>
  <c r="E78761" i="5"/>
  <c r="E78762" i="5"/>
  <c r="E78763" i="5"/>
  <c r="E78764" i="5"/>
  <c r="E78765" i="5"/>
  <c r="E78766" i="5"/>
  <c r="E78767" i="5"/>
  <c r="E78768" i="5"/>
  <c r="E78769" i="5"/>
  <c r="E78770" i="5"/>
  <c r="E78771" i="5"/>
  <c r="E78772" i="5"/>
  <c r="E78773" i="5"/>
  <c r="E78774" i="5"/>
  <c r="E78775" i="5"/>
  <c r="E78776" i="5"/>
  <c r="E78777" i="5"/>
  <c r="E78778" i="5"/>
  <c r="E78779" i="5"/>
  <c r="E78780" i="5"/>
  <c r="E78781" i="5"/>
  <c r="E78782" i="5"/>
  <c r="E78783" i="5"/>
  <c r="E78784" i="5"/>
  <c r="E78785" i="5"/>
  <c r="E78786" i="5"/>
  <c r="E78787" i="5"/>
  <c r="E78788" i="5"/>
  <c r="E78789" i="5"/>
  <c r="E78790" i="5"/>
  <c r="E78791" i="5"/>
  <c r="E78792" i="5"/>
  <c r="E78793" i="5"/>
  <c r="E78794" i="5"/>
  <c r="E78795" i="5"/>
  <c r="E78796" i="5"/>
  <c r="E78797" i="5"/>
  <c r="E78798" i="5"/>
  <c r="E78799" i="5"/>
  <c r="E78800" i="5"/>
  <c r="E78801" i="5"/>
  <c r="E78802" i="5"/>
  <c r="E78803" i="5"/>
  <c r="E78804" i="5"/>
  <c r="E78805" i="5"/>
  <c r="E78806" i="5"/>
  <c r="E78807" i="5"/>
  <c r="E78808" i="5"/>
  <c r="E78809" i="5"/>
  <c r="E78810" i="5"/>
  <c r="E78811" i="5"/>
  <c r="E78812" i="5"/>
  <c r="E78813" i="5"/>
  <c r="E78814" i="5"/>
  <c r="E78815" i="5"/>
  <c r="E78816" i="5"/>
  <c r="E78817" i="5"/>
  <c r="E78818" i="5"/>
  <c r="E78819" i="5"/>
  <c r="E78820" i="5"/>
  <c r="E78821" i="5"/>
  <c r="E78822" i="5"/>
  <c r="E78823" i="5"/>
  <c r="E78824" i="5"/>
  <c r="E78825" i="5"/>
  <c r="E78826" i="5"/>
  <c r="E78827" i="5"/>
  <c r="E78828" i="5"/>
  <c r="E78829" i="5"/>
  <c r="E78830" i="5"/>
  <c r="E78831" i="5"/>
  <c r="E78832" i="5"/>
  <c r="E78833" i="5"/>
  <c r="E78834" i="5"/>
  <c r="E78835" i="5"/>
  <c r="E78836" i="5"/>
  <c r="E78837" i="5"/>
  <c r="E78838" i="5"/>
  <c r="E78839" i="5"/>
  <c r="E78840" i="5"/>
  <c r="E78841" i="5"/>
  <c r="E78842" i="5"/>
  <c r="E78843" i="5"/>
  <c r="E78844" i="5"/>
  <c r="E78845" i="5"/>
  <c r="E78846" i="5"/>
  <c r="E78847" i="5"/>
  <c r="E78848" i="5"/>
  <c r="E78849" i="5"/>
  <c r="E78850" i="5"/>
  <c r="E78851" i="5"/>
  <c r="E78852" i="5"/>
  <c r="E78853" i="5"/>
  <c r="E78854" i="5"/>
  <c r="E78855" i="5"/>
  <c r="E78856" i="5"/>
  <c r="E78857" i="5"/>
  <c r="E78858" i="5"/>
  <c r="E78859" i="5"/>
  <c r="E78860" i="5"/>
  <c r="E78861" i="5"/>
  <c r="E78862" i="5"/>
  <c r="E78863" i="5"/>
  <c r="E78864" i="5"/>
  <c r="E78865" i="5"/>
  <c r="E78866" i="5"/>
  <c r="E78867" i="5"/>
  <c r="E78868" i="5"/>
  <c r="E78869" i="5"/>
  <c r="E78870" i="5"/>
  <c r="E78871" i="5"/>
  <c r="E78872" i="5"/>
  <c r="E78873" i="5"/>
  <c r="E78874" i="5"/>
  <c r="E78875" i="5"/>
  <c r="E78876" i="5"/>
  <c r="E78877" i="5"/>
  <c r="E78878" i="5"/>
  <c r="E78879" i="5"/>
  <c r="E78880" i="5"/>
  <c r="E78881" i="5"/>
  <c r="E78882" i="5"/>
  <c r="E78883" i="5"/>
  <c r="E78884" i="5"/>
  <c r="E78885" i="5"/>
  <c r="E78886" i="5"/>
  <c r="E78887" i="5"/>
  <c r="E78888" i="5"/>
  <c r="E78889" i="5"/>
  <c r="E78890" i="5"/>
  <c r="E78891" i="5"/>
  <c r="E78892" i="5"/>
  <c r="E78893" i="5"/>
  <c r="E78894" i="5"/>
  <c r="E78895" i="5"/>
  <c r="E78896" i="5"/>
  <c r="E78897" i="5"/>
  <c r="E78898" i="5"/>
  <c r="E78899" i="5"/>
  <c r="E78900" i="5"/>
  <c r="E78901" i="5"/>
  <c r="E78902" i="5"/>
  <c r="E78903" i="5"/>
  <c r="E78904" i="5"/>
  <c r="E78905" i="5"/>
  <c r="E78906" i="5"/>
  <c r="E78907" i="5"/>
  <c r="E78908" i="5"/>
  <c r="E78909" i="5"/>
  <c r="E78910" i="5"/>
  <c r="E78911" i="5"/>
  <c r="E78912" i="5"/>
  <c r="E78913" i="5"/>
  <c r="E78914" i="5"/>
  <c r="E78915" i="5"/>
  <c r="E78916" i="5"/>
  <c r="E78917" i="5"/>
  <c r="E78918" i="5"/>
  <c r="E78919" i="5"/>
  <c r="E78920" i="5"/>
  <c r="E78921" i="5"/>
  <c r="E78922" i="5"/>
  <c r="E78923" i="5"/>
  <c r="E78924" i="5"/>
  <c r="E78925" i="5"/>
  <c r="E78926" i="5"/>
  <c r="E78927" i="5"/>
  <c r="E78928" i="5"/>
  <c r="E78929" i="5"/>
  <c r="E78930" i="5"/>
  <c r="E78931" i="5"/>
  <c r="E78932" i="5"/>
  <c r="E78933" i="5"/>
  <c r="E78934" i="5"/>
  <c r="E78935" i="5"/>
  <c r="E78936" i="5"/>
  <c r="E78937" i="5"/>
  <c r="E78938" i="5"/>
  <c r="E78939" i="5"/>
  <c r="E78940" i="5"/>
  <c r="E78941" i="5"/>
  <c r="E78942" i="5"/>
  <c r="E78943" i="5"/>
  <c r="E78944" i="5"/>
  <c r="E78945" i="5"/>
  <c r="E78946" i="5"/>
  <c r="E78947" i="5"/>
  <c r="E78948" i="5"/>
  <c r="E78949" i="5"/>
  <c r="E78950" i="5"/>
  <c r="E78951" i="5"/>
  <c r="E78952" i="5"/>
  <c r="E78953" i="5"/>
  <c r="E78954" i="5"/>
  <c r="E78955" i="5"/>
  <c r="E78956" i="5"/>
  <c r="E78957" i="5"/>
  <c r="E78958" i="5"/>
  <c r="E78959" i="5"/>
  <c r="E78960" i="5"/>
  <c r="E78961" i="5"/>
  <c r="E78962" i="5"/>
  <c r="E78963" i="5"/>
  <c r="E78964" i="5"/>
  <c r="E78965" i="5"/>
  <c r="E78966" i="5"/>
  <c r="E78967" i="5"/>
  <c r="E78968" i="5"/>
  <c r="E78969" i="5"/>
  <c r="E78970" i="5"/>
  <c r="E78971" i="5"/>
  <c r="E78972" i="5"/>
  <c r="E78973" i="5"/>
  <c r="E78974" i="5"/>
  <c r="E78975" i="5"/>
  <c r="E78976" i="5"/>
  <c r="E78977" i="5"/>
  <c r="E78978" i="5"/>
  <c r="E78979" i="5"/>
  <c r="E78980" i="5"/>
  <c r="E78981" i="5"/>
  <c r="E78982" i="5"/>
  <c r="E78983" i="5"/>
  <c r="E78984" i="5"/>
  <c r="E78985" i="5"/>
  <c r="E78986" i="5"/>
  <c r="E78987" i="5"/>
  <c r="E78988" i="5"/>
  <c r="E78989" i="5"/>
  <c r="E78990" i="5"/>
  <c r="E78991" i="5"/>
  <c r="E78992" i="5"/>
  <c r="E78993" i="5"/>
  <c r="E78994" i="5"/>
  <c r="E78995" i="5"/>
  <c r="E78996" i="5"/>
  <c r="E78997" i="5"/>
  <c r="E78998" i="5"/>
  <c r="E78999" i="5"/>
  <c r="E79000" i="5"/>
  <c r="E79001" i="5"/>
  <c r="E79002" i="5"/>
  <c r="E79003" i="5"/>
  <c r="E79004" i="5"/>
  <c r="E79005" i="5"/>
  <c r="E79006" i="5"/>
  <c r="E79007" i="5"/>
  <c r="E79008" i="5"/>
  <c r="E79009" i="5"/>
  <c r="E79010" i="5"/>
  <c r="E79011" i="5"/>
  <c r="E79012" i="5"/>
  <c r="E79013" i="5"/>
  <c r="E79014" i="5"/>
  <c r="E79015" i="5"/>
  <c r="E79016" i="5"/>
  <c r="E79017" i="5"/>
  <c r="E79018" i="5"/>
  <c r="E79019" i="5"/>
  <c r="E79020" i="5"/>
  <c r="E79021" i="5"/>
  <c r="E79022" i="5"/>
  <c r="E79023" i="5"/>
  <c r="E79024" i="5"/>
  <c r="E79025" i="5"/>
  <c r="E79026" i="5"/>
  <c r="E79027" i="5"/>
  <c r="E79028" i="5"/>
  <c r="E79029" i="5"/>
  <c r="E79030" i="5"/>
  <c r="E79031" i="5"/>
  <c r="E79032" i="5"/>
  <c r="E79033" i="5"/>
  <c r="E79034" i="5"/>
  <c r="E79035" i="5"/>
  <c r="E79036" i="5"/>
  <c r="E79037" i="5"/>
  <c r="E79038" i="5"/>
  <c r="E79039" i="5"/>
  <c r="E79040" i="5"/>
  <c r="E79041" i="5"/>
  <c r="E79042" i="5"/>
  <c r="E79043" i="5"/>
  <c r="E79044" i="5"/>
  <c r="E79045" i="5"/>
  <c r="E79046" i="5"/>
  <c r="E79047" i="5"/>
  <c r="E79048" i="5"/>
  <c r="E79049" i="5"/>
  <c r="E79050" i="5"/>
  <c r="E79051" i="5"/>
  <c r="E79052" i="5"/>
  <c r="E79053" i="5"/>
  <c r="E79054" i="5"/>
  <c r="E79055" i="5"/>
  <c r="E79056" i="5"/>
  <c r="E79057" i="5"/>
  <c r="E79058" i="5"/>
  <c r="E79059" i="5"/>
  <c r="E79060" i="5"/>
  <c r="E79061" i="5"/>
  <c r="E79062" i="5"/>
  <c r="E79063" i="5"/>
  <c r="E79064" i="5"/>
  <c r="E79065" i="5"/>
  <c r="E79066" i="5"/>
  <c r="E79067" i="5"/>
  <c r="E79068" i="5"/>
  <c r="E79069" i="5"/>
  <c r="E79070" i="5"/>
  <c r="E79071" i="5"/>
  <c r="E79072" i="5"/>
  <c r="E79073" i="5"/>
  <c r="E79074" i="5"/>
  <c r="E79075" i="5"/>
  <c r="E79076" i="5"/>
  <c r="E79077" i="5"/>
  <c r="E79078" i="5"/>
  <c r="E79079" i="5"/>
  <c r="E79080" i="5"/>
  <c r="E79081" i="5"/>
  <c r="E79082" i="5"/>
  <c r="E79083" i="5"/>
  <c r="E79084" i="5"/>
  <c r="E79085" i="5"/>
  <c r="E79086" i="5"/>
  <c r="E79087" i="5"/>
  <c r="E79088" i="5"/>
  <c r="E79089" i="5"/>
  <c r="E79090" i="5"/>
  <c r="E79091" i="5"/>
  <c r="E79092" i="5"/>
  <c r="E79093" i="5"/>
  <c r="E79094" i="5"/>
  <c r="E79095" i="5"/>
  <c r="E79096" i="5"/>
  <c r="E79097" i="5"/>
  <c r="E79098" i="5"/>
  <c r="E79099" i="5"/>
  <c r="E79100" i="5"/>
  <c r="E79101" i="5"/>
  <c r="E79102" i="5"/>
  <c r="E79103" i="5"/>
  <c r="E79104" i="5"/>
  <c r="E79105" i="5"/>
  <c r="E79106" i="5"/>
  <c r="E79107" i="5"/>
  <c r="E79108" i="5"/>
  <c r="E79109" i="5"/>
  <c r="E79110" i="5"/>
  <c r="E79111" i="5"/>
  <c r="E79112" i="5"/>
  <c r="E79113" i="5"/>
  <c r="E79114" i="5"/>
  <c r="E79115" i="5"/>
  <c r="E79116" i="5"/>
  <c r="E79117" i="5"/>
  <c r="E79118" i="5"/>
  <c r="E79119" i="5"/>
  <c r="E79120" i="5"/>
  <c r="E79121" i="5"/>
  <c r="E79122" i="5"/>
  <c r="E79123" i="5"/>
  <c r="E79124" i="5"/>
  <c r="E79125" i="5"/>
  <c r="E79126" i="5"/>
  <c r="E79127" i="5"/>
  <c r="E79128" i="5"/>
  <c r="E79129" i="5"/>
  <c r="E79130" i="5"/>
  <c r="E79131" i="5"/>
  <c r="E79132" i="5"/>
  <c r="E79133" i="5"/>
  <c r="E79134" i="5"/>
  <c r="E79135" i="5"/>
  <c r="E79136" i="5"/>
  <c r="E79137" i="5"/>
  <c r="E79138" i="5"/>
  <c r="E79139" i="5"/>
  <c r="E79140" i="5"/>
  <c r="E79141" i="5"/>
  <c r="E79142" i="5"/>
  <c r="E79143" i="5"/>
  <c r="E79144" i="5"/>
  <c r="E79145" i="5"/>
  <c r="E79146" i="5"/>
  <c r="E79147" i="5"/>
  <c r="E79148" i="5"/>
  <c r="E79149" i="5"/>
  <c r="E79150" i="5"/>
  <c r="E79151" i="5"/>
  <c r="E79152" i="5"/>
  <c r="E79153" i="5"/>
  <c r="E79154" i="5"/>
  <c r="E79155" i="5"/>
  <c r="E79156" i="5"/>
  <c r="E79157" i="5"/>
  <c r="E79158" i="5"/>
  <c r="E79159" i="5"/>
  <c r="E79160" i="5"/>
  <c r="E79161" i="5"/>
  <c r="E79162" i="5"/>
  <c r="E79163" i="5"/>
  <c r="E79164" i="5"/>
  <c r="E79165" i="5"/>
  <c r="E79166" i="5"/>
  <c r="E79167" i="5"/>
  <c r="E79168" i="5"/>
  <c r="E79169" i="5"/>
  <c r="E79170" i="5"/>
  <c r="E79171" i="5"/>
  <c r="E79172" i="5"/>
  <c r="E79173" i="5"/>
  <c r="E79174" i="5"/>
  <c r="E79175" i="5"/>
  <c r="E79176" i="5"/>
  <c r="E79177" i="5"/>
  <c r="E79178" i="5"/>
  <c r="E79179" i="5"/>
  <c r="E79180" i="5"/>
  <c r="E79181" i="5"/>
  <c r="E79182" i="5"/>
  <c r="E79183" i="5"/>
  <c r="E79184" i="5"/>
  <c r="E79185" i="5"/>
  <c r="E79186" i="5"/>
  <c r="E79187" i="5"/>
  <c r="E79188" i="5"/>
  <c r="E79189" i="5"/>
  <c r="E79190" i="5"/>
  <c r="E79191" i="5"/>
  <c r="E79192" i="5"/>
  <c r="E79193" i="5"/>
  <c r="E79194" i="5"/>
  <c r="E79195" i="5"/>
  <c r="E79196" i="5"/>
  <c r="E79197" i="5"/>
  <c r="E79198" i="5"/>
  <c r="E79199" i="5"/>
  <c r="E79200" i="5"/>
  <c r="E79201" i="5"/>
  <c r="E79202" i="5"/>
  <c r="E79203" i="5"/>
  <c r="E79204" i="5"/>
  <c r="E79205" i="5"/>
  <c r="E79206" i="5"/>
  <c r="E79207" i="5"/>
  <c r="E79208" i="5"/>
  <c r="E79209" i="5"/>
  <c r="E79210" i="5"/>
  <c r="E79211" i="5"/>
  <c r="E79212" i="5"/>
  <c r="E79213" i="5"/>
  <c r="E79214" i="5"/>
  <c r="E79215" i="5"/>
  <c r="E79216" i="5"/>
  <c r="E79217" i="5"/>
  <c r="E79218" i="5"/>
  <c r="E79219" i="5"/>
  <c r="E79220" i="5"/>
  <c r="E79221" i="5"/>
  <c r="E79222" i="5"/>
  <c r="E79223" i="5"/>
  <c r="E79224" i="5"/>
  <c r="E79225" i="5"/>
  <c r="E79226" i="5"/>
  <c r="E79227" i="5"/>
  <c r="E79228" i="5"/>
  <c r="E79229" i="5"/>
  <c r="E79230" i="5"/>
  <c r="E79231" i="5"/>
  <c r="E79232" i="5"/>
  <c r="E79233" i="5"/>
  <c r="E79234" i="5"/>
  <c r="E79235" i="5"/>
  <c r="E79236" i="5"/>
  <c r="E79237" i="5"/>
  <c r="E79238" i="5"/>
  <c r="E79239" i="5"/>
  <c r="E79240" i="5"/>
  <c r="E79241" i="5"/>
  <c r="E79242" i="5"/>
  <c r="E79243" i="5"/>
  <c r="E79244" i="5"/>
  <c r="E79245" i="5"/>
  <c r="E79246" i="5"/>
  <c r="E79247" i="5"/>
  <c r="E79248" i="5"/>
  <c r="E79249" i="5"/>
  <c r="E79250" i="5"/>
  <c r="E79251" i="5"/>
  <c r="E79252" i="5"/>
  <c r="E79253" i="5"/>
  <c r="E79254" i="5"/>
  <c r="E79255" i="5"/>
  <c r="E79256" i="5"/>
  <c r="E79257" i="5"/>
  <c r="E79258" i="5"/>
  <c r="E79259" i="5"/>
  <c r="E79260" i="5"/>
  <c r="E79261" i="5"/>
  <c r="E79262" i="5"/>
  <c r="E79263" i="5"/>
  <c r="E79264" i="5"/>
  <c r="E79265" i="5"/>
  <c r="E79266" i="5"/>
  <c r="E79267" i="5"/>
  <c r="E79268" i="5"/>
  <c r="E79269" i="5"/>
  <c r="E79270" i="5"/>
  <c r="E79271" i="5"/>
  <c r="E79272" i="5"/>
  <c r="E79273" i="5"/>
  <c r="E79274" i="5"/>
  <c r="E79275" i="5"/>
  <c r="E79276" i="5"/>
  <c r="E79277" i="5"/>
  <c r="E79278" i="5"/>
  <c r="E79279" i="5"/>
  <c r="E79280" i="5"/>
  <c r="E79281" i="5"/>
  <c r="E79282" i="5"/>
  <c r="E79283" i="5"/>
  <c r="E79284" i="5"/>
  <c r="E79285" i="5"/>
  <c r="E79286" i="5"/>
  <c r="E79287" i="5"/>
  <c r="E79288" i="5"/>
  <c r="E79289" i="5"/>
  <c r="E79290" i="5"/>
  <c r="E79291" i="5"/>
  <c r="E79292" i="5"/>
  <c r="E79293" i="5"/>
  <c r="E79294" i="5"/>
  <c r="E79295" i="5"/>
  <c r="E79296" i="5"/>
  <c r="E79297" i="5"/>
  <c r="E79298" i="5"/>
  <c r="E79299" i="5"/>
  <c r="E79300" i="5"/>
  <c r="E79301" i="5"/>
  <c r="E79302" i="5"/>
  <c r="E79303" i="5"/>
  <c r="E79304" i="5"/>
  <c r="E79305" i="5"/>
  <c r="E79306" i="5"/>
  <c r="E79307" i="5"/>
  <c r="E79308" i="5"/>
  <c r="E79309" i="5"/>
  <c r="E79310" i="5"/>
  <c r="E79311" i="5"/>
  <c r="E79312" i="5"/>
  <c r="E79313" i="5"/>
  <c r="E79314" i="5"/>
  <c r="E79315" i="5"/>
  <c r="E79316" i="5"/>
  <c r="E79317" i="5"/>
  <c r="E79318" i="5"/>
  <c r="E79319" i="5"/>
  <c r="E79320" i="5"/>
  <c r="E79321" i="5"/>
  <c r="E79322" i="5"/>
  <c r="E79323" i="5"/>
  <c r="E79324" i="5"/>
  <c r="E79325" i="5"/>
  <c r="E79326" i="5"/>
  <c r="E79327" i="5"/>
  <c r="E79328" i="5"/>
  <c r="E79329" i="5"/>
  <c r="E79330" i="5"/>
  <c r="E79331" i="5"/>
  <c r="E79332" i="5"/>
  <c r="E79333" i="5"/>
  <c r="E79334" i="5"/>
  <c r="E79335" i="5"/>
  <c r="E79336" i="5"/>
  <c r="E79337" i="5"/>
  <c r="E79338" i="5"/>
  <c r="E79339" i="5"/>
  <c r="E79340" i="5"/>
  <c r="E79341" i="5"/>
  <c r="E79342" i="5"/>
  <c r="E79343" i="5"/>
  <c r="E79344" i="5"/>
  <c r="E79345" i="5"/>
  <c r="E79346" i="5"/>
  <c r="E79347" i="5"/>
  <c r="E79348" i="5"/>
  <c r="E79349" i="5"/>
  <c r="E79350" i="5"/>
  <c r="E79351" i="5"/>
  <c r="E79352" i="5"/>
  <c r="E79353" i="5"/>
  <c r="E79354" i="5"/>
  <c r="E79355" i="5"/>
  <c r="E79356" i="5"/>
  <c r="E79357" i="5"/>
  <c r="E79358" i="5"/>
  <c r="E79359" i="5"/>
  <c r="E79360" i="5"/>
  <c r="E79361" i="5"/>
  <c r="E79362" i="5"/>
  <c r="E79363" i="5"/>
  <c r="E79364" i="5"/>
  <c r="E79365" i="5"/>
  <c r="E79366" i="5"/>
  <c r="E79367" i="5"/>
  <c r="E79368" i="5"/>
  <c r="E79369" i="5"/>
  <c r="E79370" i="5"/>
  <c r="E79371" i="5"/>
  <c r="E79372" i="5"/>
  <c r="E79373" i="5"/>
  <c r="E79374" i="5"/>
  <c r="E79375" i="5"/>
  <c r="E79376" i="5"/>
  <c r="E79377" i="5"/>
  <c r="E79378" i="5"/>
  <c r="E79379" i="5"/>
  <c r="E79380" i="5"/>
  <c r="E79381" i="5"/>
  <c r="E79382" i="5"/>
  <c r="E79383" i="5"/>
  <c r="E79384" i="5"/>
  <c r="E79385" i="5"/>
  <c r="E79386" i="5"/>
  <c r="E79387" i="5"/>
  <c r="E79388" i="5"/>
  <c r="E79389" i="5"/>
  <c r="E79390" i="5"/>
  <c r="E79391" i="5"/>
  <c r="E79392" i="5"/>
  <c r="E79393" i="5"/>
  <c r="E79394" i="5"/>
  <c r="E79395" i="5"/>
  <c r="E79396" i="5"/>
  <c r="E79397" i="5"/>
  <c r="E79398" i="5"/>
  <c r="E79399" i="5"/>
  <c r="E79400" i="5"/>
  <c r="E79401" i="5"/>
  <c r="E79402" i="5"/>
  <c r="E79403" i="5"/>
  <c r="E79404" i="5"/>
  <c r="E79405" i="5"/>
  <c r="E79406" i="5"/>
  <c r="E79407" i="5"/>
  <c r="E79408" i="5"/>
  <c r="E79409" i="5"/>
  <c r="E79410" i="5"/>
  <c r="E79411" i="5"/>
  <c r="E79412" i="5"/>
  <c r="E79413" i="5"/>
  <c r="E79414" i="5"/>
  <c r="E79415" i="5"/>
  <c r="E79416" i="5"/>
  <c r="E79417" i="5"/>
  <c r="E79418" i="5"/>
  <c r="E79419" i="5"/>
  <c r="E79420" i="5"/>
  <c r="E79421" i="5"/>
  <c r="E79422" i="5"/>
  <c r="E79423" i="5"/>
  <c r="E79424" i="5"/>
  <c r="E79425" i="5"/>
  <c r="E79426" i="5"/>
  <c r="E79427" i="5"/>
  <c r="E79428" i="5"/>
  <c r="E79429" i="5"/>
  <c r="E79430" i="5"/>
  <c r="E79431" i="5"/>
  <c r="E79432" i="5"/>
  <c r="E79433" i="5"/>
  <c r="E79434" i="5"/>
  <c r="E79435" i="5"/>
  <c r="E79436" i="5"/>
  <c r="E79437" i="5"/>
  <c r="E79438" i="5"/>
  <c r="E79439" i="5"/>
  <c r="E79440" i="5"/>
  <c r="E79441" i="5"/>
  <c r="E79442" i="5"/>
  <c r="E79443" i="5"/>
  <c r="E79444" i="5"/>
  <c r="E79445" i="5"/>
  <c r="E79446" i="5"/>
  <c r="E79447" i="5"/>
  <c r="E79448" i="5"/>
  <c r="E79449" i="5"/>
  <c r="E79450" i="5"/>
  <c r="E79451" i="5"/>
  <c r="E79452" i="5"/>
  <c r="E79453" i="5"/>
  <c r="E79454" i="5"/>
  <c r="E79455" i="5"/>
  <c r="E79456" i="5"/>
  <c r="E79457" i="5"/>
  <c r="E79458" i="5"/>
  <c r="E79459" i="5"/>
  <c r="E79460" i="5"/>
  <c r="E79461" i="5"/>
  <c r="E79462" i="5"/>
  <c r="E79463" i="5"/>
  <c r="E79464" i="5"/>
  <c r="E79465" i="5"/>
  <c r="E79466" i="5"/>
  <c r="E79467" i="5"/>
  <c r="E79468" i="5"/>
  <c r="E79469" i="5"/>
  <c r="E79470" i="5"/>
  <c r="E79471" i="5"/>
  <c r="E79472" i="5"/>
  <c r="E79473" i="5"/>
  <c r="E79474" i="5"/>
  <c r="E79475" i="5"/>
  <c r="E79476" i="5"/>
  <c r="E79477" i="5"/>
  <c r="E79478" i="5"/>
  <c r="E79479" i="5"/>
  <c r="E79480" i="5"/>
  <c r="E79481" i="5"/>
  <c r="E79482" i="5"/>
  <c r="E79483" i="5"/>
  <c r="E79484" i="5"/>
  <c r="E79485" i="5"/>
  <c r="E79486" i="5"/>
  <c r="E79487" i="5"/>
  <c r="E79488" i="5"/>
  <c r="E79489" i="5"/>
  <c r="E79490" i="5"/>
  <c r="E79491" i="5"/>
  <c r="E79492" i="5"/>
  <c r="E79493" i="5"/>
  <c r="E79494" i="5"/>
  <c r="E79495" i="5"/>
  <c r="E79496" i="5"/>
  <c r="E79497" i="5"/>
  <c r="E79498" i="5"/>
  <c r="E79499" i="5"/>
  <c r="E79500" i="5"/>
  <c r="E79501" i="5"/>
  <c r="E79502" i="5"/>
  <c r="E79503" i="5"/>
  <c r="E79504" i="5"/>
  <c r="E79505" i="5"/>
  <c r="E79506" i="5"/>
  <c r="E79507" i="5"/>
  <c r="E79508" i="5"/>
  <c r="E79509" i="5"/>
  <c r="E79510" i="5"/>
  <c r="E79511" i="5"/>
  <c r="E79512" i="5"/>
  <c r="E79513" i="5"/>
  <c r="E79514" i="5"/>
  <c r="E79515" i="5"/>
  <c r="E79516" i="5"/>
  <c r="E79517" i="5"/>
  <c r="E79518" i="5"/>
  <c r="E79519" i="5"/>
  <c r="E79520" i="5"/>
  <c r="E79521" i="5"/>
  <c r="E79522" i="5"/>
  <c r="E79523" i="5"/>
  <c r="E79524" i="5"/>
  <c r="E79525" i="5"/>
  <c r="E79526" i="5"/>
  <c r="E79527" i="5"/>
  <c r="E79528" i="5"/>
  <c r="E79529" i="5"/>
  <c r="E79530" i="5"/>
  <c r="E79531" i="5"/>
  <c r="E79532" i="5"/>
  <c r="E79533" i="5"/>
  <c r="E79534" i="5"/>
  <c r="E79535" i="5"/>
  <c r="E79536" i="5"/>
  <c r="E79537" i="5"/>
  <c r="E79538" i="5"/>
  <c r="E79539" i="5"/>
  <c r="E79540" i="5"/>
  <c r="E79541" i="5"/>
  <c r="E79542" i="5"/>
  <c r="E79543" i="5"/>
  <c r="E79544" i="5"/>
  <c r="E79545" i="5"/>
  <c r="E79546" i="5"/>
  <c r="E79547" i="5"/>
  <c r="E79548" i="5"/>
  <c r="E79549" i="5"/>
  <c r="E79550" i="5"/>
  <c r="E79551" i="5"/>
  <c r="E79552" i="5"/>
  <c r="E79553" i="5"/>
  <c r="E79554" i="5"/>
  <c r="E79555" i="5"/>
  <c r="E79556" i="5"/>
  <c r="E79557" i="5"/>
  <c r="E79558" i="5"/>
  <c r="E79559" i="5"/>
  <c r="E79560" i="5"/>
  <c r="E79561" i="5"/>
  <c r="E79562" i="5"/>
  <c r="E79563" i="5"/>
  <c r="E79564" i="5"/>
  <c r="E79565" i="5"/>
  <c r="E79566" i="5"/>
  <c r="E79567" i="5"/>
  <c r="E79568" i="5"/>
  <c r="E79569" i="5"/>
  <c r="E79570" i="5"/>
  <c r="E79571" i="5"/>
  <c r="E79572" i="5"/>
  <c r="E79573" i="5"/>
  <c r="E79574" i="5"/>
  <c r="E79575" i="5"/>
  <c r="E79576" i="5"/>
  <c r="E79577" i="5"/>
  <c r="E79578" i="5"/>
  <c r="E79579" i="5"/>
  <c r="E79580" i="5"/>
  <c r="E79581" i="5"/>
  <c r="E79582" i="5"/>
  <c r="E79583" i="5"/>
  <c r="E79584" i="5"/>
  <c r="E79585" i="5"/>
  <c r="E79586" i="5"/>
  <c r="E79587" i="5"/>
  <c r="E79588" i="5"/>
  <c r="E79589" i="5"/>
  <c r="E79590" i="5"/>
  <c r="E79591" i="5"/>
  <c r="E79592" i="5"/>
  <c r="E79593" i="5"/>
  <c r="E79594" i="5"/>
  <c r="E79595" i="5"/>
  <c r="E79596" i="5"/>
  <c r="E79597" i="5"/>
  <c r="E79598" i="5"/>
  <c r="E79599" i="5"/>
  <c r="E79600" i="5"/>
  <c r="E79601" i="5"/>
  <c r="E79602" i="5"/>
  <c r="E79603" i="5"/>
  <c r="E79604" i="5"/>
  <c r="E79605" i="5"/>
  <c r="E79606" i="5"/>
  <c r="E79607" i="5"/>
  <c r="E79608" i="5"/>
  <c r="E79609" i="5"/>
  <c r="E79610" i="5"/>
  <c r="E79611" i="5"/>
  <c r="E79612" i="5"/>
  <c r="E79613" i="5"/>
  <c r="E79614" i="5"/>
  <c r="E79615" i="5"/>
  <c r="E79616" i="5"/>
  <c r="E79617" i="5"/>
  <c r="E79618" i="5"/>
  <c r="E79619" i="5"/>
  <c r="E79620" i="5"/>
  <c r="E79621" i="5"/>
  <c r="E79622" i="5"/>
  <c r="E79623" i="5"/>
  <c r="E79624" i="5"/>
  <c r="E79625" i="5"/>
  <c r="E79626" i="5"/>
  <c r="E79627" i="5"/>
  <c r="E79628" i="5"/>
  <c r="E79629" i="5"/>
  <c r="E79630" i="5"/>
  <c r="E79631" i="5"/>
  <c r="E79632" i="5"/>
  <c r="E79633" i="5"/>
  <c r="E79634" i="5"/>
  <c r="E79635" i="5"/>
  <c r="E79636" i="5"/>
  <c r="E79637" i="5"/>
  <c r="E79638" i="5"/>
  <c r="E79639" i="5"/>
  <c r="E79640" i="5"/>
  <c r="E79641" i="5"/>
  <c r="E79642" i="5"/>
  <c r="E79643" i="5"/>
  <c r="E79644" i="5"/>
  <c r="E79645" i="5"/>
  <c r="E79646" i="5"/>
  <c r="E79647" i="5"/>
  <c r="E79648" i="5"/>
  <c r="E79649" i="5"/>
  <c r="E79650" i="5"/>
  <c r="E79651" i="5"/>
  <c r="E79652" i="5"/>
  <c r="E79653" i="5"/>
  <c r="E79654" i="5"/>
  <c r="E79655" i="5"/>
  <c r="E79656" i="5"/>
  <c r="E79657" i="5"/>
  <c r="E79658" i="5"/>
  <c r="E79659" i="5"/>
  <c r="E79660" i="5"/>
  <c r="E79661" i="5"/>
  <c r="E79662" i="5"/>
  <c r="E79663" i="5"/>
  <c r="E79664" i="5"/>
  <c r="E79665" i="5"/>
  <c r="E79666" i="5"/>
  <c r="E79667" i="5"/>
  <c r="E79668" i="5"/>
  <c r="E79669" i="5"/>
  <c r="E79670" i="5"/>
  <c r="E79671" i="5"/>
  <c r="E79672" i="5"/>
  <c r="E79673" i="5"/>
  <c r="E79674" i="5"/>
  <c r="E79675" i="5"/>
  <c r="E79676" i="5"/>
  <c r="E79677" i="5"/>
  <c r="E79678" i="5"/>
  <c r="E79679" i="5"/>
  <c r="E79680" i="5"/>
  <c r="E79681" i="5"/>
  <c r="E79682" i="5"/>
  <c r="E79683" i="5"/>
  <c r="E79684" i="5"/>
  <c r="E79685" i="5"/>
  <c r="E79686" i="5"/>
  <c r="E79687" i="5"/>
  <c r="E79688" i="5"/>
  <c r="E79689" i="5"/>
  <c r="E79690" i="5"/>
  <c r="E79691" i="5"/>
  <c r="E79692" i="5"/>
  <c r="E79693" i="5"/>
  <c r="E79694" i="5"/>
  <c r="E79695" i="5"/>
  <c r="E79696" i="5"/>
  <c r="E79697" i="5"/>
  <c r="E79698" i="5"/>
  <c r="E79699" i="5"/>
  <c r="E79700" i="5"/>
  <c r="E79701" i="5"/>
  <c r="E79702" i="5"/>
  <c r="E79703" i="5"/>
  <c r="E79704" i="5"/>
  <c r="E79705" i="5"/>
  <c r="E79706" i="5"/>
  <c r="E79707" i="5"/>
  <c r="E79708" i="5"/>
  <c r="E79709" i="5"/>
  <c r="E79710" i="5"/>
  <c r="E79711" i="5"/>
  <c r="E79712" i="5"/>
  <c r="E79713" i="5"/>
  <c r="E79714" i="5"/>
  <c r="E79715" i="5"/>
  <c r="E79716" i="5"/>
  <c r="E79717" i="5"/>
  <c r="E79718" i="5"/>
  <c r="E79719" i="5"/>
  <c r="E79720" i="5"/>
  <c r="E79721" i="5"/>
  <c r="E79722" i="5"/>
  <c r="E79723" i="5"/>
  <c r="E79724" i="5"/>
  <c r="E79725" i="5"/>
  <c r="E79726" i="5"/>
  <c r="E79727" i="5"/>
  <c r="E79728" i="5"/>
  <c r="E79729" i="5"/>
  <c r="E79730" i="5"/>
  <c r="E79731" i="5"/>
  <c r="E79732" i="5"/>
  <c r="E79733" i="5"/>
  <c r="E79734" i="5"/>
  <c r="E79735" i="5"/>
  <c r="E79736" i="5"/>
  <c r="E79737" i="5"/>
  <c r="E79738" i="5"/>
  <c r="E79739" i="5"/>
  <c r="E79740" i="5"/>
  <c r="E79741" i="5"/>
  <c r="E79742" i="5"/>
  <c r="E79743" i="5"/>
  <c r="E79744" i="5"/>
  <c r="E79745" i="5"/>
  <c r="E79746" i="5"/>
  <c r="E79747" i="5"/>
  <c r="E79748" i="5"/>
  <c r="E79749" i="5"/>
  <c r="E79750" i="5"/>
  <c r="E79751" i="5"/>
  <c r="E79752" i="5"/>
  <c r="E79753" i="5"/>
  <c r="E79754" i="5"/>
  <c r="E79755" i="5"/>
  <c r="E79756" i="5"/>
  <c r="E79757" i="5"/>
  <c r="E79758" i="5"/>
  <c r="E79759" i="5"/>
  <c r="E79760" i="5"/>
  <c r="E79761" i="5"/>
  <c r="E79762" i="5"/>
  <c r="E79763" i="5"/>
  <c r="E79764" i="5"/>
  <c r="E79765" i="5"/>
  <c r="E79766" i="5"/>
  <c r="E79767" i="5"/>
  <c r="E79768" i="5"/>
  <c r="E79769" i="5"/>
  <c r="E79770" i="5"/>
  <c r="E79771" i="5"/>
  <c r="E79772" i="5"/>
  <c r="E79773" i="5"/>
  <c r="E79774" i="5"/>
  <c r="E79775" i="5"/>
  <c r="E79776" i="5"/>
  <c r="E79777" i="5"/>
  <c r="E79778" i="5"/>
  <c r="E79779" i="5"/>
  <c r="E79780" i="5"/>
  <c r="E79781" i="5"/>
  <c r="E79782" i="5"/>
  <c r="E79783" i="5"/>
  <c r="E79784" i="5"/>
  <c r="E79785" i="5"/>
  <c r="E79786" i="5"/>
  <c r="E79787" i="5"/>
  <c r="E79788" i="5"/>
  <c r="E79789" i="5"/>
  <c r="E79790" i="5"/>
  <c r="E79791" i="5"/>
  <c r="E79792" i="5"/>
  <c r="E79793" i="5"/>
  <c r="E79794" i="5"/>
  <c r="E79795" i="5"/>
  <c r="E79796" i="5"/>
  <c r="E79797" i="5"/>
  <c r="E79798" i="5"/>
  <c r="E79799" i="5"/>
  <c r="E79800" i="5"/>
  <c r="E79801" i="5"/>
  <c r="E79802" i="5"/>
  <c r="E79803" i="5"/>
  <c r="E79804" i="5"/>
  <c r="E79805" i="5"/>
  <c r="E79806" i="5"/>
  <c r="E79807" i="5"/>
  <c r="E79808" i="5"/>
  <c r="E79809" i="5"/>
  <c r="E79810" i="5"/>
  <c r="E79811" i="5"/>
  <c r="E79812" i="5"/>
  <c r="E79813" i="5"/>
  <c r="E79814" i="5"/>
  <c r="E79815" i="5"/>
  <c r="E79816" i="5"/>
  <c r="E79817" i="5"/>
  <c r="E79818" i="5"/>
  <c r="E79819" i="5"/>
  <c r="E79820" i="5"/>
  <c r="E79821" i="5"/>
  <c r="E79822" i="5"/>
  <c r="E79823" i="5"/>
  <c r="E79824" i="5"/>
  <c r="E79825" i="5"/>
  <c r="E79826" i="5"/>
  <c r="E79827" i="5"/>
  <c r="E79828" i="5"/>
  <c r="E79829" i="5"/>
  <c r="E79830" i="5"/>
  <c r="E79831" i="5"/>
  <c r="E79832" i="5"/>
  <c r="E79833" i="5"/>
  <c r="E79834" i="5"/>
  <c r="E79835" i="5"/>
  <c r="E79836" i="5"/>
  <c r="E79837" i="5"/>
  <c r="E79838" i="5"/>
  <c r="E79839" i="5"/>
  <c r="E79840" i="5"/>
  <c r="E79841" i="5"/>
  <c r="E79842" i="5"/>
  <c r="E79843" i="5"/>
  <c r="E79844" i="5"/>
  <c r="E79845" i="5"/>
  <c r="E79846" i="5"/>
  <c r="E79847" i="5"/>
  <c r="E79848" i="5"/>
  <c r="E79849" i="5"/>
  <c r="E79850" i="5"/>
  <c r="E79851" i="5"/>
  <c r="E79852" i="5"/>
  <c r="E79853" i="5"/>
  <c r="E79854" i="5"/>
  <c r="E79855" i="5"/>
  <c r="E79856" i="5"/>
  <c r="E79857" i="5"/>
  <c r="E79858" i="5"/>
  <c r="E79859" i="5"/>
  <c r="E79860" i="5"/>
  <c r="E79861" i="5"/>
  <c r="E79862" i="5"/>
  <c r="E79863" i="5"/>
  <c r="E79864" i="5"/>
  <c r="E79865" i="5"/>
  <c r="E79866" i="5"/>
  <c r="E79867" i="5"/>
  <c r="E79868" i="5"/>
  <c r="E79869" i="5"/>
  <c r="E79870" i="5"/>
  <c r="E79871" i="5"/>
  <c r="E79872" i="5"/>
  <c r="E79873" i="5"/>
  <c r="E79874" i="5"/>
  <c r="E79875" i="5"/>
  <c r="E79876" i="5"/>
  <c r="E79877" i="5"/>
  <c r="E79878" i="5"/>
  <c r="E79879" i="5"/>
  <c r="E79880" i="5"/>
  <c r="E79881" i="5"/>
  <c r="E79882" i="5"/>
  <c r="E79883" i="5"/>
  <c r="E79884" i="5"/>
  <c r="E79885" i="5"/>
  <c r="E79886" i="5"/>
  <c r="E79887" i="5"/>
  <c r="E79888" i="5"/>
  <c r="E79889" i="5"/>
  <c r="E79890" i="5"/>
  <c r="E79891" i="5"/>
  <c r="E79892" i="5"/>
  <c r="E79893" i="5"/>
  <c r="E79894" i="5"/>
  <c r="E79895" i="5"/>
  <c r="E79896" i="5"/>
  <c r="E79897" i="5"/>
  <c r="E79898" i="5"/>
  <c r="E79899" i="5"/>
  <c r="E79900" i="5"/>
  <c r="E79901" i="5"/>
  <c r="E79902" i="5"/>
  <c r="E79903" i="5"/>
  <c r="E79904" i="5"/>
  <c r="E79905" i="5"/>
  <c r="E79906" i="5"/>
  <c r="E79907" i="5"/>
  <c r="E79908" i="5"/>
  <c r="E79909" i="5"/>
  <c r="E79910" i="5"/>
  <c r="E79911" i="5"/>
  <c r="E79912" i="5"/>
  <c r="E79913" i="5"/>
  <c r="E79914" i="5"/>
  <c r="E79915" i="5"/>
  <c r="E79916" i="5"/>
  <c r="E79917" i="5"/>
  <c r="E79918" i="5"/>
  <c r="E79919" i="5"/>
  <c r="E79920" i="5"/>
  <c r="E79921" i="5"/>
  <c r="E79922" i="5"/>
  <c r="E79923" i="5"/>
  <c r="E79924" i="5"/>
  <c r="E79925" i="5"/>
  <c r="E79926" i="5"/>
  <c r="E79927" i="5"/>
  <c r="E79928" i="5"/>
  <c r="E79929" i="5"/>
  <c r="E79930" i="5"/>
  <c r="E79931" i="5"/>
  <c r="E79932" i="5"/>
  <c r="E79933" i="5"/>
  <c r="E79934" i="5"/>
  <c r="E79935" i="5"/>
  <c r="E79936" i="5"/>
  <c r="E79937" i="5"/>
  <c r="E79938" i="5"/>
  <c r="E79939" i="5"/>
  <c r="E79940" i="5"/>
  <c r="E79941" i="5"/>
  <c r="E79942" i="5"/>
  <c r="E79943" i="5"/>
  <c r="E79944" i="5"/>
  <c r="E79945" i="5"/>
  <c r="E79946" i="5"/>
  <c r="E79947" i="5"/>
  <c r="E79948" i="5"/>
  <c r="E79949" i="5"/>
  <c r="E79950" i="5"/>
  <c r="E79951" i="5"/>
  <c r="E79952" i="5"/>
  <c r="E79953" i="5"/>
  <c r="E79954" i="5"/>
  <c r="E79955" i="5"/>
  <c r="E79956" i="5"/>
  <c r="E79957" i="5"/>
  <c r="E79958" i="5"/>
  <c r="E79959" i="5"/>
  <c r="E79960" i="5"/>
  <c r="E79961" i="5"/>
  <c r="E79962" i="5"/>
  <c r="E79963" i="5"/>
  <c r="E79964" i="5"/>
  <c r="E79965" i="5"/>
  <c r="E79966" i="5"/>
  <c r="E79967" i="5"/>
  <c r="E79968" i="5"/>
  <c r="E79969" i="5"/>
  <c r="E79970" i="5"/>
  <c r="E79971" i="5"/>
  <c r="E79972" i="5"/>
  <c r="E79973" i="5"/>
  <c r="E79974" i="5"/>
  <c r="E79975" i="5"/>
  <c r="E79976" i="5"/>
  <c r="E79977" i="5"/>
  <c r="E79978" i="5"/>
  <c r="E79979" i="5"/>
  <c r="E79980" i="5"/>
  <c r="E79981" i="5"/>
  <c r="E79982" i="5"/>
  <c r="E79983" i="5"/>
  <c r="E79984" i="5"/>
  <c r="E79985" i="5"/>
  <c r="E79986" i="5"/>
  <c r="E79987" i="5"/>
  <c r="E79988" i="5"/>
  <c r="E79989" i="5"/>
  <c r="E79990" i="5"/>
  <c r="E79991" i="5"/>
  <c r="E79992" i="5"/>
  <c r="E79993" i="5"/>
  <c r="E79994" i="5"/>
  <c r="E79995" i="5"/>
  <c r="E79996" i="5"/>
  <c r="E79997" i="5"/>
  <c r="E79998" i="5"/>
  <c r="E79999" i="5"/>
  <c r="E80000" i="5"/>
  <c r="E80001" i="5"/>
  <c r="E80002" i="5"/>
  <c r="E80003" i="5"/>
  <c r="E80004" i="5"/>
  <c r="E80005" i="5"/>
  <c r="E80006" i="5"/>
  <c r="E80007" i="5"/>
  <c r="E80008" i="5"/>
  <c r="E80009" i="5"/>
  <c r="E80010" i="5"/>
  <c r="E80011" i="5"/>
  <c r="E80012" i="5"/>
  <c r="E80013" i="5"/>
  <c r="E80014" i="5"/>
  <c r="E80015" i="5"/>
  <c r="E80016" i="5"/>
  <c r="E80017" i="5"/>
  <c r="E80018" i="5"/>
  <c r="E80019" i="5"/>
  <c r="E80020" i="5"/>
  <c r="E80021" i="5"/>
  <c r="E80022" i="5"/>
  <c r="E80023" i="5"/>
  <c r="E80024" i="5"/>
  <c r="E80025" i="5"/>
  <c r="E80026" i="5"/>
  <c r="E80027" i="5"/>
  <c r="E80028" i="5"/>
  <c r="E80029" i="5"/>
  <c r="E80030" i="5"/>
  <c r="E80031" i="5"/>
  <c r="E80032" i="5"/>
  <c r="E80033" i="5"/>
  <c r="E80034" i="5"/>
  <c r="E80035" i="5"/>
  <c r="E80036" i="5"/>
  <c r="E80037" i="5"/>
  <c r="E80038" i="5"/>
  <c r="E80039" i="5"/>
  <c r="E80040" i="5"/>
  <c r="E80041" i="5"/>
  <c r="E80042" i="5"/>
  <c r="E80043" i="5"/>
  <c r="E80044" i="5"/>
  <c r="E80045" i="5"/>
  <c r="E80046" i="5"/>
  <c r="E80047" i="5"/>
  <c r="E80048" i="5"/>
  <c r="E80049" i="5"/>
  <c r="E80050" i="5"/>
  <c r="E80051" i="5"/>
  <c r="E80052" i="5"/>
  <c r="E80053" i="5"/>
  <c r="E80054" i="5"/>
  <c r="E80055" i="5"/>
  <c r="E80056" i="5"/>
  <c r="E80057" i="5"/>
  <c r="E80058" i="5"/>
  <c r="E80059" i="5"/>
  <c r="E80060" i="5"/>
  <c r="E80061" i="5"/>
  <c r="E80062" i="5"/>
  <c r="E80063" i="5"/>
  <c r="E80064" i="5"/>
  <c r="E80065" i="5"/>
  <c r="E80066" i="5"/>
  <c r="E80067" i="5"/>
  <c r="E80068" i="5"/>
  <c r="E80069" i="5"/>
  <c r="E80070" i="5"/>
  <c r="E80071" i="5"/>
  <c r="E80072" i="5"/>
  <c r="E80073" i="5"/>
  <c r="E80074" i="5"/>
  <c r="E80075" i="5"/>
  <c r="E80076" i="5"/>
  <c r="E80077" i="5"/>
  <c r="E80078" i="5"/>
  <c r="E80079" i="5"/>
  <c r="E80080" i="5"/>
  <c r="E80081" i="5"/>
  <c r="E80082" i="5"/>
  <c r="E80083" i="5"/>
  <c r="E80084" i="5"/>
  <c r="E80085" i="5"/>
  <c r="E80086" i="5"/>
  <c r="E80087" i="5"/>
  <c r="E80088" i="5"/>
  <c r="E80089" i="5"/>
  <c r="E80090" i="5"/>
  <c r="E80091" i="5"/>
  <c r="E80092" i="5"/>
  <c r="E80093" i="5"/>
  <c r="E80094" i="5"/>
  <c r="E80095" i="5"/>
  <c r="E80096" i="5"/>
  <c r="E80097" i="5"/>
  <c r="E80098" i="5"/>
  <c r="E80099" i="5"/>
  <c r="E80100" i="5"/>
  <c r="E80101" i="5"/>
  <c r="E80102" i="5"/>
  <c r="E80103" i="5"/>
  <c r="E80104" i="5"/>
  <c r="E80105" i="5"/>
  <c r="E80106" i="5"/>
  <c r="E80107" i="5"/>
  <c r="E80108" i="5"/>
  <c r="E80109" i="5"/>
  <c r="E80110" i="5"/>
  <c r="E80111" i="5"/>
  <c r="E80112" i="5"/>
  <c r="E80113" i="5"/>
  <c r="E80114" i="5"/>
  <c r="E80115" i="5"/>
  <c r="E80116" i="5"/>
  <c r="E80117" i="5"/>
  <c r="E80118" i="5"/>
  <c r="E80119" i="5"/>
  <c r="E80120" i="5"/>
  <c r="E80121" i="5"/>
  <c r="E80122" i="5"/>
  <c r="E80123" i="5"/>
  <c r="E80124" i="5"/>
  <c r="E80125" i="5"/>
  <c r="E80126" i="5"/>
  <c r="E80127" i="5"/>
  <c r="E80128" i="5"/>
  <c r="E80129" i="5"/>
  <c r="E80130" i="5"/>
  <c r="E80131" i="5"/>
  <c r="E80132" i="5"/>
  <c r="E80133" i="5"/>
  <c r="E80134" i="5"/>
  <c r="E80135" i="5"/>
  <c r="E80136" i="5"/>
  <c r="E80137" i="5"/>
  <c r="E80138" i="5"/>
  <c r="E80139" i="5"/>
  <c r="E80140" i="5"/>
  <c r="E80141" i="5"/>
  <c r="E80142" i="5"/>
  <c r="E80143" i="5"/>
  <c r="E80144" i="5"/>
  <c r="E80145" i="5"/>
  <c r="E80146" i="5"/>
  <c r="E80147" i="5"/>
  <c r="E80148" i="5"/>
  <c r="E80149" i="5"/>
  <c r="E80150" i="5"/>
  <c r="E80151" i="5"/>
  <c r="E80152" i="5"/>
  <c r="E80153" i="5"/>
  <c r="E80154" i="5"/>
  <c r="E80155" i="5"/>
  <c r="E80156" i="5"/>
  <c r="E80157" i="5"/>
  <c r="E80158" i="5"/>
  <c r="E80159" i="5"/>
  <c r="E80160" i="5"/>
  <c r="E80161" i="5"/>
  <c r="E80162" i="5"/>
  <c r="E80163" i="5"/>
  <c r="E80164" i="5"/>
  <c r="E80165" i="5"/>
  <c r="E80166" i="5"/>
  <c r="E80167" i="5"/>
  <c r="E80168" i="5"/>
  <c r="E80169" i="5"/>
  <c r="E80170" i="5"/>
  <c r="E80171" i="5"/>
  <c r="E80172" i="5"/>
  <c r="E80173" i="5"/>
  <c r="E80174" i="5"/>
  <c r="E80175" i="5"/>
  <c r="E80176" i="5"/>
  <c r="E80177" i="5"/>
  <c r="E80178" i="5"/>
  <c r="E80179" i="5"/>
  <c r="E80180" i="5"/>
  <c r="E80181" i="5"/>
  <c r="E80182" i="5"/>
  <c r="E80183" i="5"/>
  <c r="E80184" i="5"/>
  <c r="E80185" i="5"/>
  <c r="E80186" i="5"/>
  <c r="E80187" i="5"/>
  <c r="E80188" i="5"/>
  <c r="E80189" i="5"/>
  <c r="E80190" i="5"/>
  <c r="E80191" i="5"/>
  <c r="E80192" i="5"/>
  <c r="E80193" i="5"/>
  <c r="E80194" i="5"/>
  <c r="E80195" i="5"/>
  <c r="E80196" i="5"/>
  <c r="E80197" i="5"/>
  <c r="E80198" i="5"/>
  <c r="E80199" i="5"/>
  <c r="E80200" i="5"/>
  <c r="E80201" i="5"/>
  <c r="E80202" i="5"/>
  <c r="E80203" i="5"/>
  <c r="E80204" i="5"/>
  <c r="E80205" i="5"/>
  <c r="E80206" i="5"/>
  <c r="E80207" i="5"/>
  <c r="E80208" i="5"/>
  <c r="E80209" i="5"/>
  <c r="E80210" i="5"/>
  <c r="E80211" i="5"/>
  <c r="E80212" i="5"/>
  <c r="E80213" i="5"/>
  <c r="E80214" i="5"/>
  <c r="E80215" i="5"/>
  <c r="E80216" i="5"/>
  <c r="E80217" i="5"/>
  <c r="E80218" i="5"/>
  <c r="E80219" i="5"/>
  <c r="E80220" i="5"/>
  <c r="E80221" i="5"/>
  <c r="E80222" i="5"/>
  <c r="E80223" i="5"/>
  <c r="E80224" i="5"/>
  <c r="E80225" i="5"/>
  <c r="E80226" i="5"/>
  <c r="E80227" i="5"/>
  <c r="E80228" i="5"/>
  <c r="E80229" i="5"/>
  <c r="E80230" i="5"/>
  <c r="E80231" i="5"/>
  <c r="E80232" i="5"/>
  <c r="E80233" i="5"/>
  <c r="E80234" i="5"/>
  <c r="E80235" i="5"/>
  <c r="E80236" i="5"/>
  <c r="E80237" i="5"/>
  <c r="E80238" i="5"/>
  <c r="E80239" i="5"/>
  <c r="E80240" i="5"/>
  <c r="E80241" i="5"/>
  <c r="E80242" i="5"/>
  <c r="E80243" i="5"/>
  <c r="E80244" i="5"/>
  <c r="E80245" i="5"/>
  <c r="E80246" i="5"/>
  <c r="E80247" i="5"/>
  <c r="E80248" i="5"/>
  <c r="E80249" i="5"/>
  <c r="E80250" i="5"/>
  <c r="E80251" i="5"/>
  <c r="E80252" i="5"/>
  <c r="E80253" i="5"/>
  <c r="E80254" i="5"/>
  <c r="E80255" i="5"/>
  <c r="E80256" i="5"/>
  <c r="E80257" i="5"/>
  <c r="E80258" i="5"/>
  <c r="E80259" i="5"/>
  <c r="E80260" i="5"/>
  <c r="E80261" i="5"/>
  <c r="E80262" i="5"/>
  <c r="E80263" i="5"/>
  <c r="E80264" i="5"/>
  <c r="E80265" i="5"/>
  <c r="E80266" i="5"/>
  <c r="E80267" i="5"/>
  <c r="E80268" i="5"/>
  <c r="E80269" i="5"/>
  <c r="E80270" i="5"/>
  <c r="E80271" i="5"/>
  <c r="E80272" i="5"/>
  <c r="E80273" i="5"/>
  <c r="E80274" i="5"/>
  <c r="E80275" i="5"/>
  <c r="E80276" i="5"/>
  <c r="E80277" i="5"/>
  <c r="E80278" i="5"/>
  <c r="E80279" i="5"/>
  <c r="E80280" i="5"/>
  <c r="E80281" i="5"/>
  <c r="E80282" i="5"/>
  <c r="E80283" i="5"/>
  <c r="E80284" i="5"/>
  <c r="E80285" i="5"/>
  <c r="E80286" i="5"/>
  <c r="E80287" i="5"/>
  <c r="E80288" i="5"/>
  <c r="E80289" i="5"/>
  <c r="E80290" i="5"/>
  <c r="E80291" i="5"/>
  <c r="E80292" i="5"/>
  <c r="E80293" i="5"/>
  <c r="E80294" i="5"/>
  <c r="E80295" i="5"/>
  <c r="E80296" i="5"/>
  <c r="E80297" i="5"/>
  <c r="E80298" i="5"/>
  <c r="E80299" i="5"/>
  <c r="E80300" i="5"/>
  <c r="E80301" i="5"/>
  <c r="E80302" i="5"/>
  <c r="E80303" i="5"/>
  <c r="E80304" i="5"/>
  <c r="E80305" i="5"/>
  <c r="E80306" i="5"/>
  <c r="E80307" i="5"/>
  <c r="E80308" i="5"/>
  <c r="E80309" i="5"/>
  <c r="E80310" i="5"/>
  <c r="E80311" i="5"/>
  <c r="E80312" i="5"/>
  <c r="E80313" i="5"/>
  <c r="E80314" i="5"/>
  <c r="E80315" i="5"/>
  <c r="E80316" i="5"/>
  <c r="E80317" i="5"/>
  <c r="E80318" i="5"/>
  <c r="E80319" i="5"/>
  <c r="E80320" i="5"/>
  <c r="E80321" i="5"/>
  <c r="E80322" i="5"/>
  <c r="E80323" i="5"/>
  <c r="E80324" i="5"/>
  <c r="E80325" i="5"/>
  <c r="E80326" i="5"/>
  <c r="E80327" i="5"/>
  <c r="E80328" i="5"/>
  <c r="E80329" i="5"/>
  <c r="E80330" i="5"/>
  <c r="E80331" i="5"/>
  <c r="E80332" i="5"/>
  <c r="E80333" i="5"/>
  <c r="E80334" i="5"/>
  <c r="E80335" i="5"/>
  <c r="E80336" i="5"/>
  <c r="E80337" i="5"/>
  <c r="E80338" i="5"/>
  <c r="E80339" i="5"/>
  <c r="E80340" i="5"/>
  <c r="E80341" i="5"/>
  <c r="E80342" i="5"/>
  <c r="E80343" i="5"/>
  <c r="E80344" i="5"/>
  <c r="E80345" i="5"/>
  <c r="E80346" i="5"/>
  <c r="E80347" i="5"/>
  <c r="E80348" i="5"/>
  <c r="E80349" i="5"/>
  <c r="E80350" i="5"/>
  <c r="E80351" i="5"/>
  <c r="E80352" i="5"/>
  <c r="E80353" i="5"/>
  <c r="E80354" i="5"/>
  <c r="E80355" i="5"/>
  <c r="E80356" i="5"/>
  <c r="E80357" i="5"/>
  <c r="E80358" i="5"/>
  <c r="E80359" i="5"/>
  <c r="E80360" i="5"/>
  <c r="E80361" i="5"/>
  <c r="E80362" i="5"/>
  <c r="E80363" i="5"/>
  <c r="E80364" i="5"/>
  <c r="E80365" i="5"/>
  <c r="E80366" i="5"/>
  <c r="E80367" i="5"/>
  <c r="E80368" i="5"/>
  <c r="E80369" i="5"/>
  <c r="E80370" i="5"/>
  <c r="E80371" i="5"/>
  <c r="E80372" i="5"/>
  <c r="E80373" i="5"/>
  <c r="E80374" i="5"/>
  <c r="E80375" i="5"/>
  <c r="E80376" i="5"/>
  <c r="E80377" i="5"/>
  <c r="E80378" i="5"/>
  <c r="E80379" i="5"/>
  <c r="E80380" i="5"/>
  <c r="E80381" i="5"/>
  <c r="E80382" i="5"/>
  <c r="E80383" i="5"/>
  <c r="E80384" i="5"/>
  <c r="E80385" i="5"/>
  <c r="E80386" i="5"/>
  <c r="E80387" i="5"/>
  <c r="E80388" i="5"/>
  <c r="E80389" i="5"/>
  <c r="E80390" i="5"/>
  <c r="E80391" i="5"/>
  <c r="E80392" i="5"/>
  <c r="E80393" i="5"/>
  <c r="E80394" i="5"/>
  <c r="E80395" i="5"/>
  <c r="E80396" i="5"/>
  <c r="E80397" i="5"/>
  <c r="E80398" i="5"/>
  <c r="E80399" i="5"/>
  <c r="E80400" i="5"/>
  <c r="E80401" i="5"/>
  <c r="E80402" i="5"/>
  <c r="E80403" i="5"/>
  <c r="E80404" i="5"/>
  <c r="E80405" i="5"/>
  <c r="E80406" i="5"/>
  <c r="E80407" i="5"/>
  <c r="E80408" i="5"/>
  <c r="E80409" i="5"/>
  <c r="E80410" i="5"/>
  <c r="E80411" i="5"/>
  <c r="E80412" i="5"/>
  <c r="E80413" i="5"/>
  <c r="E80414" i="5"/>
  <c r="E80415" i="5"/>
  <c r="E80416" i="5"/>
  <c r="E80417" i="5"/>
  <c r="E80418" i="5"/>
  <c r="E80419" i="5"/>
  <c r="E80420" i="5"/>
  <c r="E80421" i="5"/>
  <c r="E80422" i="5"/>
  <c r="E80423" i="5"/>
  <c r="E80424" i="5"/>
  <c r="E80425" i="5"/>
  <c r="E80426" i="5"/>
  <c r="E80427" i="5"/>
  <c r="E80428" i="5"/>
  <c r="E80429" i="5"/>
  <c r="E80430" i="5"/>
  <c r="E80431" i="5"/>
  <c r="E80432" i="5"/>
  <c r="E80433" i="5"/>
  <c r="E80434" i="5"/>
  <c r="E80435" i="5"/>
  <c r="E80436" i="5"/>
  <c r="E80437" i="5"/>
  <c r="E80438" i="5"/>
  <c r="E80439" i="5"/>
  <c r="E80440" i="5"/>
  <c r="E80441" i="5"/>
  <c r="E80442" i="5"/>
  <c r="E80443" i="5"/>
  <c r="E80444" i="5"/>
  <c r="E80445" i="5"/>
  <c r="E80446" i="5"/>
  <c r="E80447" i="5"/>
  <c r="E80448" i="5"/>
  <c r="E80449" i="5"/>
  <c r="E80450" i="5"/>
  <c r="E80451" i="5"/>
  <c r="E80452" i="5"/>
  <c r="E80453" i="5"/>
  <c r="E80454" i="5"/>
  <c r="E80455" i="5"/>
  <c r="E80456" i="5"/>
  <c r="E80457" i="5"/>
  <c r="E80458" i="5"/>
  <c r="E80459" i="5"/>
  <c r="E80460" i="5"/>
  <c r="E80461" i="5"/>
  <c r="E80462" i="5"/>
  <c r="E80463" i="5"/>
  <c r="E80464" i="5"/>
  <c r="E80465" i="5"/>
  <c r="E80466" i="5"/>
  <c r="E80467" i="5"/>
  <c r="E80468" i="5"/>
  <c r="E80469" i="5"/>
  <c r="E80470" i="5"/>
  <c r="E80471" i="5"/>
  <c r="E80472" i="5"/>
  <c r="E80473" i="5"/>
  <c r="E80474" i="5"/>
  <c r="E80475" i="5"/>
  <c r="E80476" i="5"/>
  <c r="E80477" i="5"/>
  <c r="E80478" i="5"/>
  <c r="E80479" i="5"/>
  <c r="E80480" i="5"/>
  <c r="E80481" i="5"/>
  <c r="E80482" i="5"/>
  <c r="E80483" i="5"/>
  <c r="E80484" i="5"/>
  <c r="E80485" i="5"/>
  <c r="E80486" i="5"/>
  <c r="E80487" i="5"/>
  <c r="E80488" i="5"/>
  <c r="E80489" i="5"/>
  <c r="E80490" i="5"/>
  <c r="E80491" i="5"/>
  <c r="E80492" i="5"/>
  <c r="E80493" i="5"/>
  <c r="E80494" i="5"/>
  <c r="E80495" i="5"/>
  <c r="E80496" i="5"/>
  <c r="E80497" i="5"/>
  <c r="E80498" i="5"/>
  <c r="E80499" i="5"/>
  <c r="E80500" i="5"/>
  <c r="E80501" i="5"/>
  <c r="E80502" i="5"/>
  <c r="E80503" i="5"/>
  <c r="E80504" i="5"/>
  <c r="E80505" i="5"/>
  <c r="E80506" i="5"/>
  <c r="E80507" i="5"/>
  <c r="E80508" i="5"/>
  <c r="E80509" i="5"/>
  <c r="E80510" i="5"/>
  <c r="E80511" i="5"/>
  <c r="E80512" i="5"/>
  <c r="E80513" i="5"/>
  <c r="E80514" i="5"/>
  <c r="E80515" i="5"/>
  <c r="E80516" i="5"/>
  <c r="E80517" i="5"/>
  <c r="E80518" i="5"/>
  <c r="E80519" i="5"/>
  <c r="E80520" i="5"/>
  <c r="E80521" i="5"/>
  <c r="E80522" i="5"/>
  <c r="E80523" i="5"/>
  <c r="E80524" i="5"/>
  <c r="E80525" i="5"/>
  <c r="E80526" i="5"/>
  <c r="E80527" i="5"/>
  <c r="E80528" i="5"/>
  <c r="E80529" i="5"/>
  <c r="E80530" i="5"/>
  <c r="E80531" i="5"/>
  <c r="E80532" i="5"/>
  <c r="E80533" i="5"/>
  <c r="E80534" i="5"/>
  <c r="E80535" i="5"/>
  <c r="E80536" i="5"/>
  <c r="E80537" i="5"/>
  <c r="E80538" i="5"/>
  <c r="E80539" i="5"/>
  <c r="E80540" i="5"/>
  <c r="E80541" i="5"/>
  <c r="E80542" i="5"/>
  <c r="E80543" i="5"/>
  <c r="E80544" i="5"/>
  <c r="E80545" i="5"/>
  <c r="E80546" i="5"/>
  <c r="E80547" i="5"/>
  <c r="E80548" i="5"/>
  <c r="E80549" i="5"/>
  <c r="E80550" i="5"/>
  <c r="E80551" i="5"/>
  <c r="E80552" i="5"/>
  <c r="E80553" i="5"/>
  <c r="E80554" i="5"/>
  <c r="E80555" i="5"/>
  <c r="E80556" i="5"/>
  <c r="E80557" i="5"/>
  <c r="E80558" i="5"/>
  <c r="E80559" i="5"/>
  <c r="E80560" i="5"/>
  <c r="E80561" i="5"/>
  <c r="E80562" i="5"/>
  <c r="E80563" i="5"/>
  <c r="E80564" i="5"/>
  <c r="E80565" i="5"/>
  <c r="E80566" i="5"/>
  <c r="E80567" i="5"/>
  <c r="E80568" i="5"/>
  <c r="E80569" i="5"/>
  <c r="E80570" i="5"/>
  <c r="E80571" i="5"/>
  <c r="E80572" i="5"/>
  <c r="E80573" i="5"/>
  <c r="E80574" i="5"/>
  <c r="E80575" i="5"/>
  <c r="E80576" i="5"/>
  <c r="E80577" i="5"/>
  <c r="E80578" i="5"/>
  <c r="E80579" i="5"/>
  <c r="E80580" i="5"/>
  <c r="E80581" i="5"/>
  <c r="E80582" i="5"/>
  <c r="E80583" i="5"/>
  <c r="E80584" i="5"/>
  <c r="E80585" i="5"/>
  <c r="E80586" i="5"/>
  <c r="E80587" i="5"/>
  <c r="E80588" i="5"/>
  <c r="E80589" i="5"/>
  <c r="E80590" i="5"/>
  <c r="E80591" i="5"/>
  <c r="E80592" i="5"/>
  <c r="E80593" i="5"/>
  <c r="E80594" i="5"/>
  <c r="E80595" i="5"/>
  <c r="E80596" i="5"/>
  <c r="E80597" i="5"/>
  <c r="E80598" i="5"/>
  <c r="E80599" i="5"/>
  <c r="E80600" i="5"/>
  <c r="E80601" i="5"/>
  <c r="E80602" i="5"/>
  <c r="E80603" i="5"/>
  <c r="E80604" i="5"/>
  <c r="E80605" i="5"/>
  <c r="E80606" i="5"/>
  <c r="E80607" i="5"/>
  <c r="E80608" i="5"/>
  <c r="E80609" i="5"/>
  <c r="E80610" i="5"/>
  <c r="E80611" i="5"/>
  <c r="E80612" i="5"/>
  <c r="E80613" i="5"/>
  <c r="E80614" i="5"/>
  <c r="E80615" i="5"/>
  <c r="E80616" i="5"/>
  <c r="E80617" i="5"/>
  <c r="E80618" i="5"/>
  <c r="E80619" i="5"/>
  <c r="E80620" i="5"/>
  <c r="E80621" i="5"/>
  <c r="E80622" i="5"/>
  <c r="E80623" i="5"/>
  <c r="E80624" i="5"/>
  <c r="E80625" i="5"/>
  <c r="E80626" i="5"/>
  <c r="E80627" i="5"/>
  <c r="E80628" i="5"/>
  <c r="E80629" i="5"/>
  <c r="E80630" i="5"/>
  <c r="E80631" i="5"/>
  <c r="E80632" i="5"/>
  <c r="E80633" i="5"/>
  <c r="E80634" i="5"/>
  <c r="E80635" i="5"/>
  <c r="E80636" i="5"/>
  <c r="E80637" i="5"/>
  <c r="E80638" i="5"/>
  <c r="E80639" i="5"/>
  <c r="E80640" i="5"/>
  <c r="E80641" i="5"/>
  <c r="E80642" i="5"/>
  <c r="E80643" i="5"/>
  <c r="E80644" i="5"/>
  <c r="E80645" i="5"/>
  <c r="E80646" i="5"/>
  <c r="E80647" i="5"/>
  <c r="E80648" i="5"/>
  <c r="E80649" i="5"/>
  <c r="E80650" i="5"/>
  <c r="E80651" i="5"/>
  <c r="E80652" i="5"/>
  <c r="E80653" i="5"/>
  <c r="E80654" i="5"/>
  <c r="E80655" i="5"/>
  <c r="E80656" i="5"/>
  <c r="E80657" i="5"/>
  <c r="E80658" i="5"/>
  <c r="E80659" i="5"/>
  <c r="E80660" i="5"/>
  <c r="E80661" i="5"/>
  <c r="E80662" i="5"/>
  <c r="E80663" i="5"/>
  <c r="E80664" i="5"/>
  <c r="E80665" i="5"/>
  <c r="E80666" i="5"/>
  <c r="E80667" i="5"/>
  <c r="E80668" i="5"/>
  <c r="E80669" i="5"/>
  <c r="E80670" i="5"/>
  <c r="E80671" i="5"/>
  <c r="E80672" i="5"/>
  <c r="E80673" i="5"/>
  <c r="E80674" i="5"/>
  <c r="E80675" i="5"/>
  <c r="E80676" i="5"/>
  <c r="E80677" i="5"/>
  <c r="E80678" i="5"/>
  <c r="E80679" i="5"/>
  <c r="E80680" i="5"/>
  <c r="E80681" i="5"/>
  <c r="E80682" i="5"/>
  <c r="E80683" i="5"/>
  <c r="E80684" i="5"/>
  <c r="E80685" i="5"/>
  <c r="E80686" i="5"/>
  <c r="E80687" i="5"/>
  <c r="E80688" i="5"/>
  <c r="E80689" i="5"/>
  <c r="E80690" i="5"/>
  <c r="E80691" i="5"/>
  <c r="E80692" i="5"/>
  <c r="E80693" i="5"/>
  <c r="E80694" i="5"/>
  <c r="E80695" i="5"/>
  <c r="E80696" i="5"/>
  <c r="E80697" i="5"/>
  <c r="E80698" i="5"/>
  <c r="E80699" i="5"/>
  <c r="E80700" i="5"/>
  <c r="E80701" i="5"/>
  <c r="E80702" i="5"/>
  <c r="E80703" i="5"/>
  <c r="E80704" i="5"/>
  <c r="E80705" i="5"/>
  <c r="E80706" i="5"/>
  <c r="E80707" i="5"/>
  <c r="E80708" i="5"/>
  <c r="E80709" i="5"/>
  <c r="E80710" i="5"/>
  <c r="E80711" i="5"/>
  <c r="E80712" i="5"/>
  <c r="E80713" i="5"/>
  <c r="E80714" i="5"/>
  <c r="E80715" i="5"/>
  <c r="E80716" i="5"/>
  <c r="E80717" i="5"/>
  <c r="E80718" i="5"/>
  <c r="E80719" i="5"/>
  <c r="E80720" i="5"/>
  <c r="E80721" i="5"/>
  <c r="E80722" i="5"/>
  <c r="E80723" i="5"/>
  <c r="E80724" i="5"/>
  <c r="E80725" i="5"/>
  <c r="E80726" i="5"/>
  <c r="E80727" i="5"/>
  <c r="E80728" i="5"/>
  <c r="E80729" i="5"/>
  <c r="E80730" i="5"/>
  <c r="E80731" i="5"/>
  <c r="E80732" i="5"/>
  <c r="E80733" i="5"/>
  <c r="E80734" i="5"/>
  <c r="E80735" i="5"/>
  <c r="E80736" i="5"/>
  <c r="E80737" i="5"/>
  <c r="E80738" i="5"/>
  <c r="E80739" i="5"/>
  <c r="E80740" i="5"/>
  <c r="E80741" i="5"/>
  <c r="E80742" i="5"/>
  <c r="E80743" i="5"/>
  <c r="E80744" i="5"/>
  <c r="E80745" i="5"/>
  <c r="E80746" i="5"/>
  <c r="E80747" i="5"/>
  <c r="E80748" i="5"/>
  <c r="E80749" i="5"/>
  <c r="E80750" i="5"/>
  <c r="E80751" i="5"/>
  <c r="E80752" i="5"/>
  <c r="E80753" i="5"/>
  <c r="E80754" i="5"/>
  <c r="E80755" i="5"/>
  <c r="E80756" i="5"/>
  <c r="E80757" i="5"/>
  <c r="E80758" i="5"/>
  <c r="E80759" i="5"/>
  <c r="E80760" i="5"/>
  <c r="E80761" i="5"/>
  <c r="E80762" i="5"/>
  <c r="E80763" i="5"/>
  <c r="E80764" i="5"/>
  <c r="E80765" i="5"/>
  <c r="E80766" i="5"/>
  <c r="E80767" i="5"/>
  <c r="E80768" i="5"/>
  <c r="E80769" i="5"/>
  <c r="E80770" i="5"/>
  <c r="E80771" i="5"/>
  <c r="E80772" i="5"/>
  <c r="E80773" i="5"/>
  <c r="E80774" i="5"/>
  <c r="E80775" i="5"/>
  <c r="E80776" i="5"/>
  <c r="E80777" i="5"/>
  <c r="E80778" i="5"/>
  <c r="E80779" i="5"/>
  <c r="E80780" i="5"/>
  <c r="E80781" i="5"/>
  <c r="E80782" i="5"/>
  <c r="E80783" i="5"/>
  <c r="E80784" i="5"/>
  <c r="E80785" i="5"/>
  <c r="E80786" i="5"/>
  <c r="E80787" i="5"/>
  <c r="E80788" i="5"/>
  <c r="E80789" i="5"/>
  <c r="E80790" i="5"/>
  <c r="E80791" i="5"/>
  <c r="E80792" i="5"/>
  <c r="E80793" i="5"/>
  <c r="E80794" i="5"/>
  <c r="E80795" i="5"/>
  <c r="E80796" i="5"/>
  <c r="E80797" i="5"/>
  <c r="E80798" i="5"/>
  <c r="E80799" i="5"/>
  <c r="E80800" i="5"/>
  <c r="E80801" i="5"/>
  <c r="E80802" i="5"/>
  <c r="E80803" i="5"/>
  <c r="E80804" i="5"/>
  <c r="E80805" i="5"/>
  <c r="E80806" i="5"/>
  <c r="E80807" i="5"/>
  <c r="E80808" i="5"/>
  <c r="E80809" i="5"/>
  <c r="E80810" i="5"/>
  <c r="E80811" i="5"/>
  <c r="E80812" i="5"/>
  <c r="E80813" i="5"/>
  <c r="E80814" i="5"/>
  <c r="E80815" i="5"/>
  <c r="E80816" i="5"/>
  <c r="E80817" i="5"/>
  <c r="E80818" i="5"/>
  <c r="E80819" i="5"/>
  <c r="E80820" i="5"/>
  <c r="E80821" i="5"/>
  <c r="E80822" i="5"/>
  <c r="E80823" i="5"/>
  <c r="E80824" i="5"/>
  <c r="E80825" i="5"/>
  <c r="E80826" i="5"/>
  <c r="E80827" i="5"/>
  <c r="E80828" i="5"/>
  <c r="E80829" i="5"/>
  <c r="E80830" i="5"/>
  <c r="E80831" i="5"/>
  <c r="E80832" i="5"/>
  <c r="E80833" i="5"/>
  <c r="E80834" i="5"/>
  <c r="E80835" i="5"/>
  <c r="E80836" i="5"/>
  <c r="E80837" i="5"/>
  <c r="E80838" i="5"/>
  <c r="E80839" i="5"/>
  <c r="E80840" i="5"/>
  <c r="E80841" i="5"/>
  <c r="E80842" i="5"/>
  <c r="E80843" i="5"/>
  <c r="E80844" i="5"/>
  <c r="E80845" i="5"/>
  <c r="E80846" i="5"/>
  <c r="E80847" i="5"/>
  <c r="E80848" i="5"/>
  <c r="E80849" i="5"/>
  <c r="E80850" i="5"/>
  <c r="E80851" i="5"/>
  <c r="E80852" i="5"/>
  <c r="E80853" i="5"/>
  <c r="E80854" i="5"/>
  <c r="E80855" i="5"/>
  <c r="E80856" i="5"/>
  <c r="E80857" i="5"/>
  <c r="E80858" i="5"/>
  <c r="E80859" i="5"/>
  <c r="E80860" i="5"/>
  <c r="E80861" i="5"/>
  <c r="E80862" i="5"/>
  <c r="E80863" i="5"/>
  <c r="E80864" i="5"/>
  <c r="E80865" i="5"/>
  <c r="E80866" i="5"/>
  <c r="E80867" i="5"/>
  <c r="E80868" i="5"/>
  <c r="E80869" i="5"/>
  <c r="E80870" i="5"/>
  <c r="E80871" i="5"/>
  <c r="E80872" i="5"/>
  <c r="E80873" i="5"/>
  <c r="E80874" i="5"/>
  <c r="E80875" i="5"/>
  <c r="E80876" i="5"/>
  <c r="E80877" i="5"/>
  <c r="E80878" i="5"/>
  <c r="E80879" i="5"/>
  <c r="E80880" i="5"/>
  <c r="E80881" i="5"/>
  <c r="E80882" i="5"/>
  <c r="E80883" i="5"/>
  <c r="E80884" i="5"/>
  <c r="E80885" i="5"/>
  <c r="E80886" i="5"/>
  <c r="E80887" i="5"/>
  <c r="E80888" i="5"/>
  <c r="E80889" i="5"/>
  <c r="E80890" i="5"/>
  <c r="E80891" i="5"/>
  <c r="E80892" i="5"/>
  <c r="E80893" i="5"/>
  <c r="E80894" i="5"/>
  <c r="E80895" i="5"/>
  <c r="E80896" i="5"/>
  <c r="E80897" i="5"/>
  <c r="E80898" i="5"/>
  <c r="E80899" i="5"/>
  <c r="E80900" i="5"/>
  <c r="E80901" i="5"/>
  <c r="E80902" i="5"/>
  <c r="E80903" i="5"/>
  <c r="E80904" i="5"/>
  <c r="E80905" i="5"/>
  <c r="E80906" i="5"/>
  <c r="E80907" i="5"/>
  <c r="E80908" i="5"/>
  <c r="E80909" i="5"/>
  <c r="E80910" i="5"/>
  <c r="E80911" i="5"/>
  <c r="E80912" i="5"/>
  <c r="E80913" i="5"/>
  <c r="E80914" i="5"/>
  <c r="E80915" i="5"/>
  <c r="E80916" i="5"/>
  <c r="E80917" i="5"/>
  <c r="E80918" i="5"/>
  <c r="E80919" i="5"/>
  <c r="E80920" i="5"/>
  <c r="E80921" i="5"/>
  <c r="E80922" i="5"/>
  <c r="E80923" i="5"/>
  <c r="E80924" i="5"/>
  <c r="E80925" i="5"/>
  <c r="E80926" i="5"/>
  <c r="E80927" i="5"/>
  <c r="E80928" i="5"/>
  <c r="E80929" i="5"/>
  <c r="E80930" i="5"/>
  <c r="E80931" i="5"/>
  <c r="E80932" i="5"/>
  <c r="E80933" i="5"/>
  <c r="E80934" i="5"/>
  <c r="E80935" i="5"/>
  <c r="E80936" i="5"/>
  <c r="E80937" i="5"/>
  <c r="E80938" i="5"/>
  <c r="E80939" i="5"/>
  <c r="E80940" i="5"/>
  <c r="E80941" i="5"/>
  <c r="E80942" i="5"/>
  <c r="E80943" i="5"/>
  <c r="E80944" i="5"/>
  <c r="E80945" i="5"/>
  <c r="E80946" i="5"/>
  <c r="E80947" i="5"/>
  <c r="E80948" i="5"/>
  <c r="E80949" i="5"/>
  <c r="E80950" i="5"/>
  <c r="E80951" i="5"/>
  <c r="E80952" i="5"/>
  <c r="E80953" i="5"/>
  <c r="E80954" i="5"/>
  <c r="E80955" i="5"/>
  <c r="E80956" i="5"/>
  <c r="E80957" i="5"/>
  <c r="E80958" i="5"/>
  <c r="E80959" i="5"/>
  <c r="E80960" i="5"/>
  <c r="E80961" i="5"/>
  <c r="E80962" i="5"/>
  <c r="E80963" i="5"/>
  <c r="E80964" i="5"/>
  <c r="E80965" i="5"/>
  <c r="E80966" i="5"/>
  <c r="E80967" i="5"/>
  <c r="E80968" i="5"/>
  <c r="E80969" i="5"/>
  <c r="E80970" i="5"/>
  <c r="E80971" i="5"/>
  <c r="E80972" i="5"/>
  <c r="E80973" i="5"/>
  <c r="E80974" i="5"/>
  <c r="E80975" i="5"/>
  <c r="E80976" i="5"/>
  <c r="E80977" i="5"/>
  <c r="E80978" i="5"/>
  <c r="E80979" i="5"/>
  <c r="E80980" i="5"/>
  <c r="E80981" i="5"/>
  <c r="E80982" i="5"/>
  <c r="E80983" i="5"/>
  <c r="E80984" i="5"/>
  <c r="E80985" i="5"/>
  <c r="E80986" i="5"/>
  <c r="E80987" i="5"/>
  <c r="E80988" i="5"/>
  <c r="E80989" i="5"/>
  <c r="E80990" i="5"/>
  <c r="E80991" i="5"/>
  <c r="E80992" i="5"/>
  <c r="E80993" i="5"/>
  <c r="E80994" i="5"/>
  <c r="E80995" i="5"/>
  <c r="E80996" i="5"/>
  <c r="E80997" i="5"/>
  <c r="E80998" i="5"/>
  <c r="E80999" i="5"/>
  <c r="E81000" i="5"/>
  <c r="E81001" i="5"/>
  <c r="E81002" i="5"/>
  <c r="E81003" i="5"/>
  <c r="E81004" i="5"/>
  <c r="E81005" i="5"/>
  <c r="E81006" i="5"/>
  <c r="E81007" i="5"/>
  <c r="E81008" i="5"/>
  <c r="E81009" i="5"/>
  <c r="E81010" i="5"/>
  <c r="E81011" i="5"/>
  <c r="E81012" i="5"/>
  <c r="E81013" i="5"/>
  <c r="E81014" i="5"/>
  <c r="E81015" i="5"/>
  <c r="E81016" i="5"/>
  <c r="E81017" i="5"/>
  <c r="E81018" i="5"/>
  <c r="E81019" i="5"/>
  <c r="E81020" i="5"/>
  <c r="E81021" i="5"/>
  <c r="E81022" i="5"/>
  <c r="E81023" i="5"/>
  <c r="E81024" i="5"/>
  <c r="E81025" i="5"/>
  <c r="E81026" i="5"/>
  <c r="E81027" i="5"/>
  <c r="E81028" i="5"/>
  <c r="E81029" i="5"/>
  <c r="E81030" i="5"/>
  <c r="E81031" i="5"/>
  <c r="E81032" i="5"/>
  <c r="E81033" i="5"/>
  <c r="E81034" i="5"/>
  <c r="E81035" i="5"/>
  <c r="E81036" i="5"/>
  <c r="E81037" i="5"/>
  <c r="E81038" i="5"/>
  <c r="E81039" i="5"/>
  <c r="E81040" i="5"/>
  <c r="E81041" i="5"/>
  <c r="E81042" i="5"/>
  <c r="E81043" i="5"/>
  <c r="E81044" i="5"/>
  <c r="E81045" i="5"/>
  <c r="E81046" i="5"/>
  <c r="E81047" i="5"/>
  <c r="E81048" i="5"/>
  <c r="E81049" i="5"/>
  <c r="E81050" i="5"/>
  <c r="E81051" i="5"/>
  <c r="E81052" i="5"/>
  <c r="E81053" i="5"/>
  <c r="E81054" i="5"/>
  <c r="E81055" i="5"/>
  <c r="E81056" i="5"/>
  <c r="E81057" i="5"/>
  <c r="E81058" i="5"/>
  <c r="E81059" i="5"/>
  <c r="E81060" i="5"/>
  <c r="E81061" i="5"/>
  <c r="E81062" i="5"/>
  <c r="E81063" i="5"/>
  <c r="E81064" i="5"/>
  <c r="E81065" i="5"/>
  <c r="E81066" i="5"/>
  <c r="E81067" i="5"/>
  <c r="E81068" i="5"/>
  <c r="E81069" i="5"/>
  <c r="E81070" i="5"/>
  <c r="E81071" i="5"/>
  <c r="E81072" i="5"/>
  <c r="E81073" i="5"/>
  <c r="E81074" i="5"/>
  <c r="E81075" i="5"/>
  <c r="E81076" i="5"/>
  <c r="E81077" i="5"/>
  <c r="E81078" i="5"/>
  <c r="E81079" i="5"/>
  <c r="E81080" i="5"/>
  <c r="E81081" i="5"/>
  <c r="E81082" i="5"/>
  <c r="E81083" i="5"/>
  <c r="E81084" i="5"/>
  <c r="E81085" i="5"/>
  <c r="E81086" i="5"/>
  <c r="E81087" i="5"/>
  <c r="E81088" i="5"/>
  <c r="E81089" i="5"/>
  <c r="E81090" i="5"/>
  <c r="E81091" i="5"/>
  <c r="E81092" i="5"/>
  <c r="E81093" i="5"/>
  <c r="E81094" i="5"/>
  <c r="E81095" i="5"/>
  <c r="E81096" i="5"/>
  <c r="E81097" i="5"/>
  <c r="E81098" i="5"/>
  <c r="E81099" i="5"/>
  <c r="E81100" i="5"/>
  <c r="E81101" i="5"/>
  <c r="E81102" i="5"/>
  <c r="E81103" i="5"/>
  <c r="E81104" i="5"/>
  <c r="E81105" i="5"/>
  <c r="E81106" i="5"/>
  <c r="E81107" i="5"/>
  <c r="E81108" i="5"/>
  <c r="E81109" i="5"/>
  <c r="E81110" i="5"/>
  <c r="E81111" i="5"/>
  <c r="E81112" i="5"/>
  <c r="E81113" i="5"/>
  <c r="E81114" i="5"/>
  <c r="E81115" i="5"/>
  <c r="E81116" i="5"/>
  <c r="E81117" i="5"/>
  <c r="E81118" i="5"/>
  <c r="E81119" i="5"/>
  <c r="E81120" i="5"/>
  <c r="E81121" i="5"/>
  <c r="E81122" i="5"/>
  <c r="E81123" i="5"/>
  <c r="E81124" i="5"/>
  <c r="E81125" i="5"/>
  <c r="E81126" i="5"/>
  <c r="E81127" i="5"/>
  <c r="E81128" i="5"/>
  <c r="E81129" i="5"/>
  <c r="E81130" i="5"/>
  <c r="E81131" i="5"/>
  <c r="E81132" i="5"/>
  <c r="E81133" i="5"/>
  <c r="E81134" i="5"/>
  <c r="E81135" i="5"/>
  <c r="E81136" i="5"/>
  <c r="E81137" i="5"/>
  <c r="E81138" i="5"/>
  <c r="E81139" i="5"/>
  <c r="E81140" i="5"/>
  <c r="E81141" i="5"/>
  <c r="E81142" i="5"/>
  <c r="E81143" i="5"/>
  <c r="E81144" i="5"/>
  <c r="E81145" i="5"/>
  <c r="E81146" i="5"/>
  <c r="E81147" i="5"/>
  <c r="E81148" i="5"/>
  <c r="E81149" i="5"/>
  <c r="E81150" i="5"/>
  <c r="E81151" i="5"/>
  <c r="E81152" i="5"/>
  <c r="E81153" i="5"/>
  <c r="E81154" i="5"/>
  <c r="E81155" i="5"/>
  <c r="E81156" i="5"/>
  <c r="E81157" i="5"/>
  <c r="E81158" i="5"/>
  <c r="E81159" i="5"/>
  <c r="E81160" i="5"/>
  <c r="E81161" i="5"/>
  <c r="E81162" i="5"/>
  <c r="E81163" i="5"/>
  <c r="E81164" i="5"/>
  <c r="E81165" i="5"/>
  <c r="E81166" i="5"/>
  <c r="E81167" i="5"/>
  <c r="E81168" i="5"/>
  <c r="E81169" i="5"/>
  <c r="E81170" i="5"/>
  <c r="E81171" i="5"/>
  <c r="E81172" i="5"/>
  <c r="E81173" i="5"/>
  <c r="E81174" i="5"/>
  <c r="E81175" i="5"/>
  <c r="E81176" i="5"/>
  <c r="E81177" i="5"/>
  <c r="E81178" i="5"/>
  <c r="E81179" i="5"/>
  <c r="E81180" i="5"/>
  <c r="E81181" i="5"/>
  <c r="E81182" i="5"/>
  <c r="E81183" i="5"/>
  <c r="E81184" i="5"/>
  <c r="E81185" i="5"/>
  <c r="E81186" i="5"/>
  <c r="E81187" i="5"/>
  <c r="E81188" i="5"/>
  <c r="E81189" i="5"/>
  <c r="E81190" i="5"/>
  <c r="E81191" i="5"/>
  <c r="E81192" i="5"/>
  <c r="E81193" i="5"/>
  <c r="E81194" i="5"/>
  <c r="E81195" i="5"/>
  <c r="E81196" i="5"/>
  <c r="E81197" i="5"/>
  <c r="E81198" i="5"/>
  <c r="E81199" i="5"/>
  <c r="E81200" i="5"/>
  <c r="E81201" i="5"/>
  <c r="E81202" i="5"/>
  <c r="E81203" i="5"/>
  <c r="E81204" i="5"/>
  <c r="E81205" i="5"/>
  <c r="E81206" i="5"/>
  <c r="E81207" i="5"/>
  <c r="E81208" i="5"/>
  <c r="E81209" i="5"/>
  <c r="E81210" i="5"/>
  <c r="E81211" i="5"/>
  <c r="E81212" i="5"/>
  <c r="E81213" i="5"/>
  <c r="E81214" i="5"/>
  <c r="E81215" i="5"/>
  <c r="E81216" i="5"/>
  <c r="E81217" i="5"/>
  <c r="E81218" i="5"/>
  <c r="E81219" i="5"/>
  <c r="E81220" i="5"/>
  <c r="E81221" i="5"/>
  <c r="E81222" i="5"/>
  <c r="E81223" i="5"/>
  <c r="E81224" i="5"/>
  <c r="E81225" i="5"/>
  <c r="E81226" i="5"/>
  <c r="E81227" i="5"/>
  <c r="E81228" i="5"/>
  <c r="E81229" i="5"/>
  <c r="E81230" i="5"/>
  <c r="E81231" i="5"/>
  <c r="E81232" i="5"/>
  <c r="E81233" i="5"/>
  <c r="E81234" i="5"/>
  <c r="E81235" i="5"/>
  <c r="E81236" i="5"/>
  <c r="E81237" i="5"/>
  <c r="E81238" i="5"/>
  <c r="E81239" i="5"/>
  <c r="E81240" i="5"/>
  <c r="E81241" i="5"/>
  <c r="E81242" i="5"/>
  <c r="E81243" i="5"/>
  <c r="E81244" i="5"/>
  <c r="E81245" i="5"/>
  <c r="E81246" i="5"/>
  <c r="E81247" i="5"/>
  <c r="E81248" i="5"/>
  <c r="E81249" i="5"/>
  <c r="E81250" i="5"/>
  <c r="E81251" i="5"/>
  <c r="E81252" i="5"/>
  <c r="E81253" i="5"/>
  <c r="E81254" i="5"/>
  <c r="E81255" i="5"/>
  <c r="E81256" i="5"/>
  <c r="E81257" i="5"/>
  <c r="E81258" i="5"/>
  <c r="E81259" i="5"/>
  <c r="E81260" i="5"/>
  <c r="E81261" i="5"/>
  <c r="E81262" i="5"/>
  <c r="E81263" i="5"/>
  <c r="E81264" i="5"/>
  <c r="E81265" i="5"/>
  <c r="E81266" i="5"/>
  <c r="E81267" i="5"/>
  <c r="E81268" i="5"/>
  <c r="E81269" i="5"/>
  <c r="E81270" i="5"/>
  <c r="E81271" i="5"/>
  <c r="E81272" i="5"/>
  <c r="E81273" i="5"/>
  <c r="E81274" i="5"/>
  <c r="E81275" i="5"/>
  <c r="E81276" i="5"/>
  <c r="E81277" i="5"/>
  <c r="E81278" i="5"/>
  <c r="E81279" i="5"/>
  <c r="E81280" i="5"/>
  <c r="E81281" i="5"/>
  <c r="E81282" i="5"/>
  <c r="E81283" i="5"/>
  <c r="E81284" i="5"/>
  <c r="E81285" i="5"/>
  <c r="E81286" i="5"/>
  <c r="E81287" i="5"/>
  <c r="E81288" i="5"/>
  <c r="E81289" i="5"/>
  <c r="E81290" i="5"/>
  <c r="E81291" i="5"/>
  <c r="E81292" i="5"/>
  <c r="E81293" i="5"/>
  <c r="E81294" i="5"/>
  <c r="E81295" i="5"/>
  <c r="E81296" i="5"/>
  <c r="E81297" i="5"/>
  <c r="E81298" i="5"/>
  <c r="E81299" i="5"/>
  <c r="E81300" i="5"/>
  <c r="E81301" i="5"/>
  <c r="E81302" i="5"/>
  <c r="E81303" i="5"/>
  <c r="E81304" i="5"/>
  <c r="E81305" i="5"/>
  <c r="E81306" i="5"/>
  <c r="E81307" i="5"/>
  <c r="E81308" i="5"/>
  <c r="E81309" i="5"/>
  <c r="E81310" i="5"/>
  <c r="E81311" i="5"/>
  <c r="E81312" i="5"/>
  <c r="E81313" i="5"/>
  <c r="E81314" i="5"/>
  <c r="E81315" i="5"/>
  <c r="E81316" i="5"/>
  <c r="E81317" i="5"/>
  <c r="E81318" i="5"/>
  <c r="E81319" i="5"/>
  <c r="E81320" i="5"/>
  <c r="E81321" i="5"/>
  <c r="E81322" i="5"/>
  <c r="E81323" i="5"/>
  <c r="E81324" i="5"/>
  <c r="E81325" i="5"/>
  <c r="E81326" i="5"/>
  <c r="E81327" i="5"/>
  <c r="E81328" i="5"/>
  <c r="E81329" i="5"/>
  <c r="E81330" i="5"/>
  <c r="E81331" i="5"/>
  <c r="E81332" i="5"/>
  <c r="E81333" i="5"/>
  <c r="E81334" i="5"/>
  <c r="E81335" i="5"/>
  <c r="E81336" i="5"/>
  <c r="E81337" i="5"/>
  <c r="E81338" i="5"/>
  <c r="E81339" i="5"/>
  <c r="E81340" i="5"/>
  <c r="E81341" i="5"/>
  <c r="E81342" i="5"/>
  <c r="E81343" i="5"/>
  <c r="E81344" i="5"/>
  <c r="E81345" i="5"/>
  <c r="E81346" i="5"/>
  <c r="E81347" i="5"/>
  <c r="E81348" i="5"/>
  <c r="E81349" i="5"/>
  <c r="E81350" i="5"/>
  <c r="E81351" i="5"/>
  <c r="E81352" i="5"/>
  <c r="E81353" i="5"/>
  <c r="E81354" i="5"/>
  <c r="E81355" i="5"/>
  <c r="E81356" i="5"/>
  <c r="E81357" i="5"/>
  <c r="E81358" i="5"/>
  <c r="E81359" i="5"/>
  <c r="E81360" i="5"/>
  <c r="E81361" i="5"/>
  <c r="E81362" i="5"/>
  <c r="E81363" i="5"/>
  <c r="E81364" i="5"/>
  <c r="E81365" i="5"/>
  <c r="E81366" i="5"/>
  <c r="E81367" i="5"/>
  <c r="E81368" i="5"/>
  <c r="E81369" i="5"/>
  <c r="E81370" i="5"/>
  <c r="E81371" i="5"/>
  <c r="E81372" i="5"/>
  <c r="E81373" i="5"/>
  <c r="E81374" i="5"/>
  <c r="E81375" i="5"/>
  <c r="E81376" i="5"/>
  <c r="E81377" i="5"/>
  <c r="E81378" i="5"/>
  <c r="E81379" i="5"/>
  <c r="E81380" i="5"/>
  <c r="E81381" i="5"/>
  <c r="E81382" i="5"/>
  <c r="E81383" i="5"/>
  <c r="E81384" i="5"/>
  <c r="E81385" i="5"/>
  <c r="E81386" i="5"/>
  <c r="E81387" i="5"/>
  <c r="E81388" i="5"/>
  <c r="E81389" i="5"/>
  <c r="E81390" i="5"/>
  <c r="E81391" i="5"/>
  <c r="E81392" i="5"/>
  <c r="E81393" i="5"/>
  <c r="E81394" i="5"/>
  <c r="E81395" i="5"/>
  <c r="E81396" i="5"/>
  <c r="E81397" i="5"/>
  <c r="E81398" i="5"/>
  <c r="E81399" i="5"/>
  <c r="E81400" i="5"/>
  <c r="E81401" i="5"/>
  <c r="E81402" i="5"/>
  <c r="E81403" i="5"/>
  <c r="E81404" i="5"/>
  <c r="E81405" i="5"/>
  <c r="E81406" i="5"/>
  <c r="E81407" i="5"/>
  <c r="E81408" i="5"/>
  <c r="E81409" i="5"/>
  <c r="E81410" i="5"/>
  <c r="E81411" i="5"/>
  <c r="E81412" i="5"/>
  <c r="E81413" i="5"/>
  <c r="E81414" i="5"/>
  <c r="E81415" i="5"/>
  <c r="E81416" i="5"/>
  <c r="E81417" i="5"/>
  <c r="E81418" i="5"/>
  <c r="E81419" i="5"/>
  <c r="E81420" i="5"/>
  <c r="E81421" i="5"/>
  <c r="E81422" i="5"/>
  <c r="E81423" i="5"/>
  <c r="E81424" i="5"/>
  <c r="E81425" i="5"/>
  <c r="E81426" i="5"/>
  <c r="E81427" i="5"/>
  <c r="E81428" i="5"/>
  <c r="E81429" i="5"/>
  <c r="E81430" i="5"/>
  <c r="E81431" i="5"/>
  <c r="E81432" i="5"/>
  <c r="E81433" i="5"/>
  <c r="E81434" i="5"/>
  <c r="E81435" i="5"/>
  <c r="E81436" i="5"/>
  <c r="E81437" i="5"/>
  <c r="E81438" i="5"/>
  <c r="E81439" i="5"/>
  <c r="E81440" i="5"/>
  <c r="E81441" i="5"/>
  <c r="E81442" i="5"/>
  <c r="E81443" i="5"/>
  <c r="E81444" i="5"/>
  <c r="E81445" i="5"/>
  <c r="E81446" i="5"/>
  <c r="E81447" i="5"/>
  <c r="E81448" i="5"/>
  <c r="E81449" i="5"/>
  <c r="E81450" i="5"/>
  <c r="E81451" i="5"/>
  <c r="E81452" i="5"/>
  <c r="E81453" i="5"/>
  <c r="E81454" i="5"/>
  <c r="E81455" i="5"/>
  <c r="E81456" i="5"/>
  <c r="E81457" i="5"/>
  <c r="E81458" i="5"/>
  <c r="E81459" i="5"/>
  <c r="E81460" i="5"/>
  <c r="E81461" i="5"/>
  <c r="E81462" i="5"/>
  <c r="E81463" i="5"/>
  <c r="E81464" i="5"/>
  <c r="E81465" i="5"/>
  <c r="E81466" i="5"/>
  <c r="E81467" i="5"/>
  <c r="E81468" i="5"/>
  <c r="E81469" i="5"/>
  <c r="E81470" i="5"/>
  <c r="E81471" i="5"/>
  <c r="E81472" i="5"/>
  <c r="E81473" i="5"/>
  <c r="E81474" i="5"/>
  <c r="E81475" i="5"/>
  <c r="E81476" i="5"/>
  <c r="E81477" i="5"/>
  <c r="E81478" i="5"/>
  <c r="E81479" i="5"/>
  <c r="E81480" i="5"/>
  <c r="E81481" i="5"/>
  <c r="E81482" i="5"/>
  <c r="E81483" i="5"/>
  <c r="E81484" i="5"/>
  <c r="E81485" i="5"/>
  <c r="E81486" i="5"/>
  <c r="E81487" i="5"/>
  <c r="E81488" i="5"/>
  <c r="E81489" i="5"/>
  <c r="E81490" i="5"/>
  <c r="E81491" i="5"/>
  <c r="E81492" i="5"/>
  <c r="E81493" i="5"/>
  <c r="E81494" i="5"/>
  <c r="E81495" i="5"/>
  <c r="E81496" i="5"/>
  <c r="E81497" i="5"/>
  <c r="E81498" i="5"/>
  <c r="E81499" i="5"/>
  <c r="E81500" i="5"/>
  <c r="E81501" i="5"/>
  <c r="E81502" i="5"/>
  <c r="E81503" i="5"/>
  <c r="E81504" i="5"/>
  <c r="E81505" i="5"/>
  <c r="E81506" i="5"/>
  <c r="E81507" i="5"/>
  <c r="E81508" i="5"/>
  <c r="E81509" i="5"/>
  <c r="E81510" i="5"/>
  <c r="E81511" i="5"/>
  <c r="E81512" i="5"/>
  <c r="E81513" i="5"/>
  <c r="E81514" i="5"/>
  <c r="E81515" i="5"/>
  <c r="E81516" i="5"/>
  <c r="E81517" i="5"/>
  <c r="E81518" i="5"/>
  <c r="E81519" i="5"/>
  <c r="E81520" i="5"/>
  <c r="E81521" i="5"/>
  <c r="E81522" i="5"/>
  <c r="E81523" i="5"/>
  <c r="E81524" i="5"/>
  <c r="E81525" i="5"/>
  <c r="E81526" i="5"/>
  <c r="E81527" i="5"/>
  <c r="E81528" i="5"/>
  <c r="E81529" i="5"/>
  <c r="E81530" i="5"/>
  <c r="E81531" i="5"/>
  <c r="E81532" i="5"/>
  <c r="E81533" i="5"/>
  <c r="E81534" i="5"/>
  <c r="E81535" i="5"/>
  <c r="E81536" i="5"/>
  <c r="E81537" i="5"/>
  <c r="E81538" i="5"/>
  <c r="E81539" i="5"/>
  <c r="E81540" i="5"/>
  <c r="E81541" i="5"/>
  <c r="E81542" i="5"/>
  <c r="E81543" i="5"/>
  <c r="E81544" i="5"/>
  <c r="E81545" i="5"/>
  <c r="E81546" i="5"/>
  <c r="E81547" i="5"/>
  <c r="E81548" i="5"/>
  <c r="E81549" i="5"/>
  <c r="E81550" i="5"/>
  <c r="E81551" i="5"/>
  <c r="E81552" i="5"/>
  <c r="E81553" i="5"/>
  <c r="E81554" i="5"/>
  <c r="E81555" i="5"/>
  <c r="E81556" i="5"/>
  <c r="E81557" i="5"/>
  <c r="E81558" i="5"/>
  <c r="E81559" i="5"/>
  <c r="E81560" i="5"/>
  <c r="E81561" i="5"/>
  <c r="E81562" i="5"/>
  <c r="E81563" i="5"/>
  <c r="E81564" i="5"/>
  <c r="E81565" i="5"/>
  <c r="E81566" i="5"/>
  <c r="E81567" i="5"/>
  <c r="E81568" i="5"/>
  <c r="E81569" i="5"/>
  <c r="E81570" i="5"/>
  <c r="E81571" i="5"/>
  <c r="E81572" i="5"/>
  <c r="E81573" i="5"/>
  <c r="E81574" i="5"/>
  <c r="E81575" i="5"/>
  <c r="E81576" i="5"/>
  <c r="E81577" i="5"/>
  <c r="E81578" i="5"/>
  <c r="E81579" i="5"/>
  <c r="E81580" i="5"/>
  <c r="E81581" i="5"/>
  <c r="E81582" i="5"/>
  <c r="E81583" i="5"/>
  <c r="E81584" i="5"/>
  <c r="E81585" i="5"/>
  <c r="E81586" i="5"/>
  <c r="E81587" i="5"/>
  <c r="E81588" i="5"/>
  <c r="E81589" i="5"/>
  <c r="E81590" i="5"/>
  <c r="E81591" i="5"/>
  <c r="E81592" i="5"/>
  <c r="E81593" i="5"/>
  <c r="E81594" i="5"/>
  <c r="E81595" i="5"/>
  <c r="E81596" i="5"/>
  <c r="E81597" i="5"/>
  <c r="E81598" i="5"/>
  <c r="E81599" i="5"/>
  <c r="E81600" i="5"/>
  <c r="E81601" i="5"/>
  <c r="E81602" i="5"/>
  <c r="E81603" i="5"/>
  <c r="E81604" i="5"/>
  <c r="E81605" i="5"/>
  <c r="E81606" i="5"/>
  <c r="E81607" i="5"/>
  <c r="E81608" i="5"/>
  <c r="E81609" i="5"/>
  <c r="E81610" i="5"/>
  <c r="E81611" i="5"/>
  <c r="E81612" i="5"/>
  <c r="E81613" i="5"/>
  <c r="E81614" i="5"/>
  <c r="E81615" i="5"/>
  <c r="E81616" i="5"/>
  <c r="E81617" i="5"/>
  <c r="E81618" i="5"/>
  <c r="E81619" i="5"/>
  <c r="E81620" i="5"/>
  <c r="E81621" i="5"/>
  <c r="E81622" i="5"/>
  <c r="E81623" i="5"/>
  <c r="E81624" i="5"/>
  <c r="E81625" i="5"/>
  <c r="E81626" i="5"/>
  <c r="E81627" i="5"/>
  <c r="E81628" i="5"/>
  <c r="E81629" i="5"/>
  <c r="E81630" i="5"/>
  <c r="E81631" i="5"/>
  <c r="E81632" i="5"/>
  <c r="E81633" i="5"/>
  <c r="E81634" i="5"/>
  <c r="E81635" i="5"/>
  <c r="E81636" i="5"/>
  <c r="E81637" i="5"/>
  <c r="E81638" i="5"/>
  <c r="E81639" i="5"/>
  <c r="E81640" i="5"/>
  <c r="E81641" i="5"/>
  <c r="E81642" i="5"/>
  <c r="E81643" i="5"/>
  <c r="E81644" i="5"/>
  <c r="E81645" i="5"/>
  <c r="E81646" i="5"/>
  <c r="E81647" i="5"/>
  <c r="E81648" i="5"/>
  <c r="E81649" i="5"/>
  <c r="E81650" i="5"/>
  <c r="E81651" i="5"/>
  <c r="E81652" i="5"/>
  <c r="E81653" i="5"/>
  <c r="E81654" i="5"/>
  <c r="E81655" i="5"/>
  <c r="E81656" i="5"/>
  <c r="E81657" i="5"/>
  <c r="E81658" i="5"/>
  <c r="E81659" i="5"/>
  <c r="E81660" i="5"/>
  <c r="E81661" i="5"/>
  <c r="E81662" i="5"/>
  <c r="E81663" i="5"/>
  <c r="E81664" i="5"/>
  <c r="E81665" i="5"/>
  <c r="E81666" i="5"/>
  <c r="E81667" i="5"/>
  <c r="E81668" i="5"/>
  <c r="E81669" i="5"/>
  <c r="E81670" i="5"/>
  <c r="E81671" i="5"/>
  <c r="E81672" i="5"/>
  <c r="E81673" i="5"/>
  <c r="E81674" i="5"/>
  <c r="E81675" i="5"/>
  <c r="E81676" i="5"/>
  <c r="E81677" i="5"/>
  <c r="E81678" i="5"/>
  <c r="E81679" i="5"/>
  <c r="E81680" i="5"/>
  <c r="E81681" i="5"/>
  <c r="E81682" i="5"/>
  <c r="E81683" i="5"/>
  <c r="E81684" i="5"/>
  <c r="E81685" i="5"/>
  <c r="E81686" i="5"/>
  <c r="E81687" i="5"/>
  <c r="E81688" i="5"/>
  <c r="E81689" i="5"/>
  <c r="E81690" i="5"/>
  <c r="E81691" i="5"/>
  <c r="E81692" i="5"/>
  <c r="E81693" i="5"/>
  <c r="E81694" i="5"/>
  <c r="E81695" i="5"/>
  <c r="E81696" i="5"/>
  <c r="E81697" i="5"/>
  <c r="E81698" i="5"/>
  <c r="E81699" i="5"/>
  <c r="E81700" i="5"/>
  <c r="E81701" i="5"/>
  <c r="E81702" i="5"/>
  <c r="E81703" i="5"/>
  <c r="E81704" i="5"/>
  <c r="E81705" i="5"/>
  <c r="E81706" i="5"/>
  <c r="E81707" i="5"/>
  <c r="E81708" i="5"/>
  <c r="E81709" i="5"/>
  <c r="E81710" i="5"/>
  <c r="E81711" i="5"/>
  <c r="E81712" i="5"/>
  <c r="E81713" i="5"/>
  <c r="E81714" i="5"/>
  <c r="E81715" i="5"/>
  <c r="E81716" i="5"/>
  <c r="E81717" i="5"/>
  <c r="E81718" i="5"/>
  <c r="E81719" i="5"/>
  <c r="E81720" i="5"/>
  <c r="E81721" i="5"/>
  <c r="E81722" i="5"/>
  <c r="E81723" i="5"/>
  <c r="E81724" i="5"/>
  <c r="E81725" i="5"/>
  <c r="E81726" i="5"/>
  <c r="E81727" i="5"/>
  <c r="E81728" i="5"/>
  <c r="E81729" i="5"/>
  <c r="E81730" i="5"/>
  <c r="E81731" i="5"/>
  <c r="E81732" i="5"/>
  <c r="E81733" i="5"/>
  <c r="E81734" i="5"/>
  <c r="E81735" i="5"/>
  <c r="E81736" i="5"/>
  <c r="E81737" i="5"/>
  <c r="E81738" i="5"/>
  <c r="E81739" i="5"/>
  <c r="E81740" i="5"/>
  <c r="E81741" i="5"/>
  <c r="E81742" i="5"/>
  <c r="E81743" i="5"/>
  <c r="E81744" i="5"/>
  <c r="E81745" i="5"/>
  <c r="E81746" i="5"/>
  <c r="E81747" i="5"/>
  <c r="E81748" i="5"/>
  <c r="E81749" i="5"/>
  <c r="E81750" i="5"/>
  <c r="E81751" i="5"/>
  <c r="E81752" i="5"/>
  <c r="E81753" i="5"/>
  <c r="E81754" i="5"/>
  <c r="E81755" i="5"/>
  <c r="E81756" i="5"/>
  <c r="E81757" i="5"/>
  <c r="E81758" i="5"/>
  <c r="E81759" i="5"/>
  <c r="E81760" i="5"/>
  <c r="E81761" i="5"/>
  <c r="E81762" i="5"/>
  <c r="E81763" i="5"/>
  <c r="E81764" i="5"/>
  <c r="E81765" i="5"/>
  <c r="E81766" i="5"/>
  <c r="E81767" i="5"/>
  <c r="E81768" i="5"/>
  <c r="E81769" i="5"/>
  <c r="E81770" i="5"/>
  <c r="E81771" i="5"/>
  <c r="E81772" i="5"/>
  <c r="E81773" i="5"/>
  <c r="E81774" i="5"/>
  <c r="E81775" i="5"/>
  <c r="E81776" i="5"/>
  <c r="E81777" i="5"/>
  <c r="E81778" i="5"/>
  <c r="E81779" i="5"/>
  <c r="E81780" i="5"/>
  <c r="E81781" i="5"/>
  <c r="E81782" i="5"/>
  <c r="E81783" i="5"/>
  <c r="E81784" i="5"/>
  <c r="E81785" i="5"/>
  <c r="E81786" i="5"/>
  <c r="E81787" i="5"/>
  <c r="E81788" i="5"/>
  <c r="E81789" i="5"/>
  <c r="E81790" i="5"/>
  <c r="E81791" i="5"/>
  <c r="E81792" i="5"/>
  <c r="E81793" i="5"/>
  <c r="E81794" i="5"/>
  <c r="E81795" i="5"/>
  <c r="E81796" i="5"/>
  <c r="E81797" i="5"/>
  <c r="E81798" i="5"/>
  <c r="E81799" i="5"/>
  <c r="E81800" i="5"/>
  <c r="E81801" i="5"/>
  <c r="E81802" i="5"/>
  <c r="E81803" i="5"/>
  <c r="E81804" i="5"/>
  <c r="E81805" i="5"/>
  <c r="E81806" i="5"/>
  <c r="E81807" i="5"/>
  <c r="E81808" i="5"/>
  <c r="E81809" i="5"/>
  <c r="E81810" i="5"/>
  <c r="E81811" i="5"/>
  <c r="E81812" i="5"/>
  <c r="E81813" i="5"/>
  <c r="E81814" i="5"/>
  <c r="E81815" i="5"/>
  <c r="E81816" i="5"/>
  <c r="E81817" i="5"/>
  <c r="E81818" i="5"/>
  <c r="E81819" i="5"/>
  <c r="E81820" i="5"/>
  <c r="E81821" i="5"/>
  <c r="E81822" i="5"/>
  <c r="E81823" i="5"/>
  <c r="E81824" i="5"/>
  <c r="E81825" i="5"/>
  <c r="E81826" i="5"/>
  <c r="E81827" i="5"/>
  <c r="E81828" i="5"/>
  <c r="E81829" i="5"/>
  <c r="E81830" i="5"/>
  <c r="E81831" i="5"/>
  <c r="E81832" i="5"/>
  <c r="E81833" i="5"/>
  <c r="E81834" i="5"/>
  <c r="E81835" i="5"/>
  <c r="E81836" i="5"/>
  <c r="E81837" i="5"/>
  <c r="E81838" i="5"/>
  <c r="E81839" i="5"/>
  <c r="E81840" i="5"/>
  <c r="E81841" i="5"/>
  <c r="E81842" i="5"/>
  <c r="E81843" i="5"/>
  <c r="E81844" i="5"/>
  <c r="E81845" i="5"/>
  <c r="E81846" i="5"/>
  <c r="E81847" i="5"/>
  <c r="E81848" i="5"/>
  <c r="E81849" i="5"/>
  <c r="E81850" i="5"/>
  <c r="E81851" i="5"/>
  <c r="E81852" i="5"/>
  <c r="E81853" i="5"/>
  <c r="E81854" i="5"/>
  <c r="E81855" i="5"/>
  <c r="E81856" i="5"/>
  <c r="E81857" i="5"/>
  <c r="E81858" i="5"/>
  <c r="E81859" i="5"/>
  <c r="E81860" i="5"/>
  <c r="E81861" i="5"/>
  <c r="E81862" i="5"/>
  <c r="E81863" i="5"/>
  <c r="E81864" i="5"/>
  <c r="E81865" i="5"/>
  <c r="E81866" i="5"/>
  <c r="E81867" i="5"/>
  <c r="E81868" i="5"/>
  <c r="E81869" i="5"/>
  <c r="E81870" i="5"/>
  <c r="E81871" i="5"/>
  <c r="E81872" i="5"/>
  <c r="E81873" i="5"/>
  <c r="E81874" i="5"/>
  <c r="E81875" i="5"/>
  <c r="E81876" i="5"/>
  <c r="E81877" i="5"/>
  <c r="E81878" i="5"/>
  <c r="E81879" i="5"/>
  <c r="E81880" i="5"/>
  <c r="E81881" i="5"/>
  <c r="E81882" i="5"/>
  <c r="E81883" i="5"/>
  <c r="E81884" i="5"/>
  <c r="E81885" i="5"/>
  <c r="E81886" i="5"/>
  <c r="E81887" i="5"/>
  <c r="E81888" i="5"/>
  <c r="E81889" i="5"/>
  <c r="E81890" i="5"/>
  <c r="E81891" i="5"/>
  <c r="E81892" i="5"/>
  <c r="E81893" i="5"/>
  <c r="E81894" i="5"/>
  <c r="E81895" i="5"/>
  <c r="E81896" i="5"/>
  <c r="E81897" i="5"/>
  <c r="E81898" i="5"/>
  <c r="E81899" i="5"/>
  <c r="E81900" i="5"/>
  <c r="E81901" i="5"/>
  <c r="E81902" i="5"/>
  <c r="E81903" i="5"/>
  <c r="E81904" i="5"/>
  <c r="E81905" i="5"/>
  <c r="E81906" i="5"/>
  <c r="E81907" i="5"/>
  <c r="E81908" i="5"/>
  <c r="E81909" i="5"/>
  <c r="E81910" i="5"/>
  <c r="E81911" i="5"/>
  <c r="E81912" i="5"/>
  <c r="E81913" i="5"/>
  <c r="E81914" i="5"/>
  <c r="E81915" i="5"/>
  <c r="E81916" i="5"/>
  <c r="E81917" i="5"/>
  <c r="E81918" i="5"/>
  <c r="E81919" i="5"/>
  <c r="E81920" i="5"/>
  <c r="E81921" i="5"/>
  <c r="E81922" i="5"/>
  <c r="E81923" i="5"/>
  <c r="E81924" i="5"/>
  <c r="E81925" i="5"/>
  <c r="E81926" i="5"/>
  <c r="E81927" i="5"/>
  <c r="E81928" i="5"/>
  <c r="E81929" i="5"/>
  <c r="E81930" i="5"/>
  <c r="E81931" i="5"/>
  <c r="E81932" i="5"/>
  <c r="E81933" i="5"/>
  <c r="E81934" i="5"/>
  <c r="E81935" i="5"/>
  <c r="E81936" i="5"/>
  <c r="E81937" i="5"/>
  <c r="E81938" i="5"/>
  <c r="E81939" i="5"/>
  <c r="E81940" i="5"/>
  <c r="E81941" i="5"/>
  <c r="E81942" i="5"/>
  <c r="E81943" i="5"/>
  <c r="E81944" i="5"/>
  <c r="E81945" i="5"/>
  <c r="E81946" i="5"/>
  <c r="E81947" i="5"/>
  <c r="E81948" i="5"/>
  <c r="E81949" i="5"/>
  <c r="E81950" i="5"/>
  <c r="E81951" i="5"/>
  <c r="E81952" i="5"/>
  <c r="E81953" i="5"/>
  <c r="E81954" i="5"/>
  <c r="E81955" i="5"/>
  <c r="E81956" i="5"/>
  <c r="E81957" i="5"/>
  <c r="E81958" i="5"/>
  <c r="E81959" i="5"/>
  <c r="E81960" i="5"/>
  <c r="E81961" i="5"/>
  <c r="E81962" i="5"/>
  <c r="E81963" i="5"/>
  <c r="E81964" i="5"/>
  <c r="E81965" i="5"/>
  <c r="E81966" i="5"/>
  <c r="E81967" i="5"/>
  <c r="E81968" i="5"/>
  <c r="E81969" i="5"/>
  <c r="E81970" i="5"/>
  <c r="E81971" i="5"/>
  <c r="E81972" i="5"/>
  <c r="E81973" i="5"/>
  <c r="E81974" i="5"/>
  <c r="E81975" i="5"/>
  <c r="E81976" i="5"/>
  <c r="E81977" i="5"/>
  <c r="E81978" i="5"/>
  <c r="E81979" i="5"/>
  <c r="E81980" i="5"/>
  <c r="E81981" i="5"/>
  <c r="E81982" i="5"/>
  <c r="E81983" i="5"/>
  <c r="E81984" i="5"/>
  <c r="E81985" i="5"/>
  <c r="E81986" i="5"/>
  <c r="E81987" i="5"/>
  <c r="E81988" i="5"/>
  <c r="E81989" i="5"/>
  <c r="E81990" i="5"/>
  <c r="E81991" i="5"/>
  <c r="E81992" i="5"/>
  <c r="E81993" i="5"/>
  <c r="E81994" i="5"/>
  <c r="E81995" i="5"/>
  <c r="E81996" i="5"/>
  <c r="E81997" i="5"/>
  <c r="E81998" i="5"/>
  <c r="E81999" i="5"/>
  <c r="E82000" i="5"/>
  <c r="E82001" i="5"/>
  <c r="E82002" i="5"/>
  <c r="E82003" i="5"/>
  <c r="E82004" i="5"/>
  <c r="E82005" i="5"/>
  <c r="E82006" i="5"/>
  <c r="E82007" i="5"/>
  <c r="E82008" i="5"/>
  <c r="E82009" i="5"/>
  <c r="E82010" i="5"/>
  <c r="E82011" i="5"/>
  <c r="E82012" i="5"/>
  <c r="E82013" i="5"/>
  <c r="E82014" i="5"/>
  <c r="E82015" i="5"/>
  <c r="E82016" i="5"/>
  <c r="E82017" i="5"/>
  <c r="E82018" i="5"/>
  <c r="E82019" i="5"/>
  <c r="E82020" i="5"/>
  <c r="E82021" i="5"/>
  <c r="E82022" i="5"/>
  <c r="E82023" i="5"/>
  <c r="E82024" i="5"/>
  <c r="E82025" i="5"/>
  <c r="E82026" i="5"/>
  <c r="E82027" i="5"/>
  <c r="E82028" i="5"/>
  <c r="E82029" i="5"/>
  <c r="E82030" i="5"/>
  <c r="E82031" i="5"/>
  <c r="E82032" i="5"/>
  <c r="E82033" i="5"/>
  <c r="E82034" i="5"/>
  <c r="E82035" i="5"/>
  <c r="E82036" i="5"/>
  <c r="E82037" i="5"/>
  <c r="E82038" i="5"/>
  <c r="E82039" i="5"/>
  <c r="E82040" i="5"/>
  <c r="E82041" i="5"/>
  <c r="E82042" i="5"/>
  <c r="E82043" i="5"/>
  <c r="E82044" i="5"/>
  <c r="E82045" i="5"/>
  <c r="E82046" i="5"/>
  <c r="E82047" i="5"/>
  <c r="E82048" i="5"/>
  <c r="E82049" i="5"/>
  <c r="E82050" i="5"/>
  <c r="E82051" i="5"/>
  <c r="E82052" i="5"/>
  <c r="E82053" i="5"/>
  <c r="E82054" i="5"/>
  <c r="E82055" i="5"/>
  <c r="E82056" i="5"/>
  <c r="E82057" i="5"/>
  <c r="E82058" i="5"/>
  <c r="E82059" i="5"/>
  <c r="E82060" i="5"/>
  <c r="E82061" i="5"/>
  <c r="E82062" i="5"/>
  <c r="E82063" i="5"/>
  <c r="E82064" i="5"/>
  <c r="E82065" i="5"/>
  <c r="E82066" i="5"/>
  <c r="E82067" i="5"/>
  <c r="E82068" i="5"/>
  <c r="E82069" i="5"/>
  <c r="E82070" i="5"/>
  <c r="E82071" i="5"/>
  <c r="E82072" i="5"/>
  <c r="E82073" i="5"/>
  <c r="E82074" i="5"/>
  <c r="E82075" i="5"/>
  <c r="E82076" i="5"/>
  <c r="E82077" i="5"/>
  <c r="E82078" i="5"/>
  <c r="E82079" i="5"/>
  <c r="E82080" i="5"/>
  <c r="E82081" i="5"/>
  <c r="E82082" i="5"/>
  <c r="E82083" i="5"/>
  <c r="E82084" i="5"/>
  <c r="E82085" i="5"/>
  <c r="E82086" i="5"/>
  <c r="E82087" i="5"/>
  <c r="E82088" i="5"/>
  <c r="E82089" i="5"/>
  <c r="E82090" i="5"/>
  <c r="E82091" i="5"/>
  <c r="E82092" i="5"/>
  <c r="E82093" i="5"/>
  <c r="E82094" i="5"/>
  <c r="E82095" i="5"/>
  <c r="E82096" i="5"/>
  <c r="E82097" i="5"/>
  <c r="E82098" i="5"/>
  <c r="E82099" i="5"/>
  <c r="E82100" i="5"/>
  <c r="E82101" i="5"/>
  <c r="E82102" i="5"/>
  <c r="E82103" i="5"/>
  <c r="E82104" i="5"/>
  <c r="E82105" i="5"/>
  <c r="E82106" i="5"/>
  <c r="E82107" i="5"/>
  <c r="E82108" i="5"/>
  <c r="E82109" i="5"/>
  <c r="E82110" i="5"/>
  <c r="E82111" i="5"/>
  <c r="E82112" i="5"/>
  <c r="E82113" i="5"/>
  <c r="E82114" i="5"/>
  <c r="E82115" i="5"/>
  <c r="E82116" i="5"/>
  <c r="E82117" i="5"/>
  <c r="E82118" i="5"/>
  <c r="E82119" i="5"/>
  <c r="E82120" i="5"/>
  <c r="E82121" i="5"/>
  <c r="E82122" i="5"/>
  <c r="E82123" i="5"/>
  <c r="E82124" i="5"/>
  <c r="E82125" i="5"/>
  <c r="E82126" i="5"/>
  <c r="E82127" i="5"/>
  <c r="E82128" i="5"/>
  <c r="E82129" i="5"/>
  <c r="E82130" i="5"/>
  <c r="E82131" i="5"/>
  <c r="E82132" i="5"/>
  <c r="E82133" i="5"/>
  <c r="E82134" i="5"/>
  <c r="E82135" i="5"/>
  <c r="E82136" i="5"/>
  <c r="E82137" i="5"/>
  <c r="E82138" i="5"/>
  <c r="E82139" i="5"/>
  <c r="E82140" i="5"/>
  <c r="E82141" i="5"/>
  <c r="E82142" i="5"/>
  <c r="E82143" i="5"/>
  <c r="E82144" i="5"/>
  <c r="E82145" i="5"/>
  <c r="E82146" i="5"/>
  <c r="E82147" i="5"/>
  <c r="E82148" i="5"/>
  <c r="E82149" i="5"/>
  <c r="E82150" i="5"/>
  <c r="E82151" i="5"/>
  <c r="E82152" i="5"/>
  <c r="E82153" i="5"/>
  <c r="E82154" i="5"/>
  <c r="E82155" i="5"/>
  <c r="E82156" i="5"/>
  <c r="E82157" i="5"/>
  <c r="E82158" i="5"/>
  <c r="E82159" i="5"/>
  <c r="E82160" i="5"/>
  <c r="E82161" i="5"/>
  <c r="E82162" i="5"/>
  <c r="E82163" i="5"/>
  <c r="E82164" i="5"/>
  <c r="E82165" i="5"/>
  <c r="E82166" i="5"/>
  <c r="E82167" i="5"/>
  <c r="E82168" i="5"/>
  <c r="E82169" i="5"/>
  <c r="E82170" i="5"/>
  <c r="E82171" i="5"/>
  <c r="E82172" i="5"/>
  <c r="E82173" i="5"/>
  <c r="E82174" i="5"/>
  <c r="E82175" i="5"/>
  <c r="E82176" i="5"/>
  <c r="E82177" i="5"/>
  <c r="E82178" i="5"/>
  <c r="E82179" i="5"/>
  <c r="E82180" i="5"/>
  <c r="E82181" i="5"/>
  <c r="E82182" i="5"/>
  <c r="E82183" i="5"/>
  <c r="E82184" i="5"/>
  <c r="E82185" i="5"/>
  <c r="E82186" i="5"/>
  <c r="E82187" i="5"/>
  <c r="E82188" i="5"/>
  <c r="E82189" i="5"/>
  <c r="E82190" i="5"/>
  <c r="E82191" i="5"/>
  <c r="E82192" i="5"/>
  <c r="E82193" i="5"/>
  <c r="E82194" i="5"/>
  <c r="E82195" i="5"/>
  <c r="E82196" i="5"/>
  <c r="E82197" i="5"/>
  <c r="E82198" i="5"/>
  <c r="E82199" i="5"/>
  <c r="E82200" i="5"/>
  <c r="E82201" i="5"/>
  <c r="E82202" i="5"/>
  <c r="E82203" i="5"/>
  <c r="E82204" i="5"/>
  <c r="E82205" i="5"/>
  <c r="E82206" i="5"/>
  <c r="E82207" i="5"/>
  <c r="E82208" i="5"/>
  <c r="E82209" i="5"/>
  <c r="E82210" i="5"/>
  <c r="E82211" i="5"/>
  <c r="E82212" i="5"/>
  <c r="E82213" i="5"/>
  <c r="E82214" i="5"/>
  <c r="E82215" i="5"/>
  <c r="E82216" i="5"/>
  <c r="E82217" i="5"/>
  <c r="E82218" i="5"/>
  <c r="E82219" i="5"/>
  <c r="E82220" i="5"/>
  <c r="E82221" i="5"/>
  <c r="E82222" i="5"/>
  <c r="E82223" i="5"/>
  <c r="E82224" i="5"/>
  <c r="E82225" i="5"/>
  <c r="E82226" i="5"/>
  <c r="E82227" i="5"/>
  <c r="E82228" i="5"/>
  <c r="E82229" i="5"/>
  <c r="E82230" i="5"/>
  <c r="E82231" i="5"/>
  <c r="E82232" i="5"/>
  <c r="E82233" i="5"/>
  <c r="E82234" i="5"/>
  <c r="E82235" i="5"/>
  <c r="E82236" i="5"/>
  <c r="E82237" i="5"/>
  <c r="E82238" i="5"/>
  <c r="E82239" i="5"/>
  <c r="E82240" i="5"/>
  <c r="E82241" i="5"/>
  <c r="E82242" i="5"/>
  <c r="E82243" i="5"/>
  <c r="E82244" i="5"/>
  <c r="E82245" i="5"/>
  <c r="E82246" i="5"/>
  <c r="E82247" i="5"/>
  <c r="E82248" i="5"/>
  <c r="E82249" i="5"/>
  <c r="E82250" i="5"/>
  <c r="E82251" i="5"/>
  <c r="E82252" i="5"/>
  <c r="E82253" i="5"/>
  <c r="E82254" i="5"/>
  <c r="E82255" i="5"/>
  <c r="E82256" i="5"/>
  <c r="E82257" i="5"/>
  <c r="E82258" i="5"/>
  <c r="E82259" i="5"/>
  <c r="E82260" i="5"/>
  <c r="E82261" i="5"/>
  <c r="E82262" i="5"/>
  <c r="E82263" i="5"/>
  <c r="E82264" i="5"/>
  <c r="E82265" i="5"/>
  <c r="E82266" i="5"/>
  <c r="E82267" i="5"/>
  <c r="E82268" i="5"/>
  <c r="E82269" i="5"/>
  <c r="E82270" i="5"/>
  <c r="E82271" i="5"/>
  <c r="E82272" i="5"/>
  <c r="E82273" i="5"/>
  <c r="E82274" i="5"/>
  <c r="E82275" i="5"/>
  <c r="E82276" i="5"/>
  <c r="E82277" i="5"/>
  <c r="E82278" i="5"/>
  <c r="E82279" i="5"/>
  <c r="E82280" i="5"/>
  <c r="E82281" i="5"/>
  <c r="E82282" i="5"/>
  <c r="E82283" i="5"/>
  <c r="E82284" i="5"/>
  <c r="E82285" i="5"/>
  <c r="E82286" i="5"/>
  <c r="E82287" i="5"/>
  <c r="E82288" i="5"/>
  <c r="E82289" i="5"/>
  <c r="E82290" i="5"/>
  <c r="E82291" i="5"/>
  <c r="E82292" i="5"/>
  <c r="E82293" i="5"/>
  <c r="E82294" i="5"/>
  <c r="E82295" i="5"/>
  <c r="E82296" i="5"/>
  <c r="E82297" i="5"/>
  <c r="E82298" i="5"/>
  <c r="E82299" i="5"/>
  <c r="E82300" i="5"/>
  <c r="E82301" i="5"/>
  <c r="E82302" i="5"/>
  <c r="E82303" i="5"/>
  <c r="E82304" i="5"/>
  <c r="E82305" i="5"/>
  <c r="E82306" i="5"/>
  <c r="E82307" i="5"/>
  <c r="E82308" i="5"/>
  <c r="E82309" i="5"/>
  <c r="E82310" i="5"/>
  <c r="E82311" i="5"/>
  <c r="E82312" i="5"/>
  <c r="E82313" i="5"/>
  <c r="E82314" i="5"/>
  <c r="E82315" i="5"/>
  <c r="E82316" i="5"/>
  <c r="E82317" i="5"/>
  <c r="E82318" i="5"/>
  <c r="E82319" i="5"/>
  <c r="E82320" i="5"/>
  <c r="E82321" i="5"/>
  <c r="E82322" i="5"/>
  <c r="E82323" i="5"/>
  <c r="E82324" i="5"/>
  <c r="E82325" i="5"/>
  <c r="E82326" i="5"/>
  <c r="E82327" i="5"/>
  <c r="E82328" i="5"/>
  <c r="E82329" i="5"/>
  <c r="E82330" i="5"/>
  <c r="E82331" i="5"/>
  <c r="E82332" i="5"/>
  <c r="E82333" i="5"/>
  <c r="E82334" i="5"/>
  <c r="E82335" i="5"/>
  <c r="E82336" i="5"/>
  <c r="E82337" i="5"/>
  <c r="E82338" i="5"/>
  <c r="E82339" i="5"/>
  <c r="E82340" i="5"/>
  <c r="E82341" i="5"/>
  <c r="E82342" i="5"/>
  <c r="E82343" i="5"/>
  <c r="E82344" i="5"/>
  <c r="E82345" i="5"/>
  <c r="E82346" i="5"/>
  <c r="E82347" i="5"/>
  <c r="E82348" i="5"/>
  <c r="E82349" i="5"/>
  <c r="E82350" i="5"/>
  <c r="E82351" i="5"/>
  <c r="E82352" i="5"/>
  <c r="E82353" i="5"/>
  <c r="E82354" i="5"/>
  <c r="E82355" i="5"/>
  <c r="E82356" i="5"/>
  <c r="E82357" i="5"/>
  <c r="E82358" i="5"/>
  <c r="E82359" i="5"/>
  <c r="E82360" i="5"/>
  <c r="E82361" i="5"/>
  <c r="E82362" i="5"/>
  <c r="E82363" i="5"/>
  <c r="E82364" i="5"/>
  <c r="E82365" i="5"/>
  <c r="E82366" i="5"/>
  <c r="E82367" i="5"/>
  <c r="E82368" i="5"/>
  <c r="E82369" i="5"/>
  <c r="E82370" i="5"/>
  <c r="E82371" i="5"/>
  <c r="E82372" i="5"/>
  <c r="E82373" i="5"/>
  <c r="E82374" i="5"/>
  <c r="E82375" i="5"/>
  <c r="E82376" i="5"/>
  <c r="E82377" i="5"/>
  <c r="E82378" i="5"/>
  <c r="E82379" i="5"/>
  <c r="E82380" i="5"/>
  <c r="E82381" i="5"/>
  <c r="E82382" i="5"/>
  <c r="E82383" i="5"/>
  <c r="E82384" i="5"/>
  <c r="E82385" i="5"/>
  <c r="E82386" i="5"/>
  <c r="E82387" i="5"/>
  <c r="E82388" i="5"/>
  <c r="E82389" i="5"/>
  <c r="E82390" i="5"/>
  <c r="E82391" i="5"/>
  <c r="E82392" i="5"/>
  <c r="E82393" i="5"/>
  <c r="E82394" i="5"/>
  <c r="E82395" i="5"/>
  <c r="E82396" i="5"/>
  <c r="E82397" i="5"/>
  <c r="E82398" i="5"/>
  <c r="E82399" i="5"/>
  <c r="E82400" i="5"/>
  <c r="E82401" i="5"/>
  <c r="E82402" i="5"/>
  <c r="E82403" i="5"/>
  <c r="E82404" i="5"/>
  <c r="E82405" i="5"/>
  <c r="E82406" i="5"/>
  <c r="E82407" i="5"/>
  <c r="E82408" i="5"/>
  <c r="E82409" i="5"/>
  <c r="E82410" i="5"/>
  <c r="E82411" i="5"/>
  <c r="E82412" i="5"/>
  <c r="E82413" i="5"/>
  <c r="E82414" i="5"/>
  <c r="E82415" i="5"/>
  <c r="E82416" i="5"/>
  <c r="E82417" i="5"/>
  <c r="E82418" i="5"/>
  <c r="E82419" i="5"/>
  <c r="E82420" i="5"/>
  <c r="E82421" i="5"/>
  <c r="E82422" i="5"/>
  <c r="E82423" i="5"/>
  <c r="E82424" i="5"/>
  <c r="E82425" i="5"/>
  <c r="E82426" i="5"/>
  <c r="E82427" i="5"/>
  <c r="E82428" i="5"/>
  <c r="E82429" i="5"/>
  <c r="E82430" i="5"/>
  <c r="E82431" i="5"/>
  <c r="E82432" i="5"/>
  <c r="E82433" i="5"/>
  <c r="E82434" i="5"/>
  <c r="E82435" i="5"/>
  <c r="E82436" i="5"/>
  <c r="E82437" i="5"/>
  <c r="E82438" i="5"/>
  <c r="E82439" i="5"/>
  <c r="E82440" i="5"/>
  <c r="E82441" i="5"/>
  <c r="E82442" i="5"/>
  <c r="E82443" i="5"/>
  <c r="E82444" i="5"/>
  <c r="E82445" i="5"/>
  <c r="E82446" i="5"/>
  <c r="E82447" i="5"/>
  <c r="E82448" i="5"/>
  <c r="E82449" i="5"/>
  <c r="E82450" i="5"/>
  <c r="E82451" i="5"/>
  <c r="E82452" i="5"/>
  <c r="E82453" i="5"/>
  <c r="E82454" i="5"/>
  <c r="E82455" i="5"/>
  <c r="E82456" i="5"/>
  <c r="E82457" i="5"/>
  <c r="E82458" i="5"/>
  <c r="E82459" i="5"/>
  <c r="E82460" i="5"/>
  <c r="E82461" i="5"/>
  <c r="E82462" i="5"/>
  <c r="E82463" i="5"/>
  <c r="E82464" i="5"/>
  <c r="E82465" i="5"/>
  <c r="E82466" i="5"/>
  <c r="E82467" i="5"/>
  <c r="E82468" i="5"/>
  <c r="E82469" i="5"/>
  <c r="E82470" i="5"/>
  <c r="E82471" i="5"/>
  <c r="E82472" i="5"/>
  <c r="E82473" i="5"/>
  <c r="E82474" i="5"/>
  <c r="E82475" i="5"/>
  <c r="E82476" i="5"/>
  <c r="E82477" i="5"/>
  <c r="E82478" i="5"/>
  <c r="E82479" i="5"/>
  <c r="E82480" i="5"/>
  <c r="E82481" i="5"/>
  <c r="E82482" i="5"/>
  <c r="E82483" i="5"/>
  <c r="E82484" i="5"/>
  <c r="E82485" i="5"/>
  <c r="E82486" i="5"/>
  <c r="E82487" i="5"/>
  <c r="E82488" i="5"/>
  <c r="E82489" i="5"/>
  <c r="E82490" i="5"/>
  <c r="E82491" i="5"/>
  <c r="E82492" i="5"/>
  <c r="E82493" i="5"/>
  <c r="E82494" i="5"/>
  <c r="E82495" i="5"/>
  <c r="E82496" i="5"/>
  <c r="E82497" i="5"/>
  <c r="E82498" i="5"/>
  <c r="E82499" i="5"/>
  <c r="E82500" i="5"/>
  <c r="E82501" i="5"/>
  <c r="E82502" i="5"/>
  <c r="E82503" i="5"/>
  <c r="E82504" i="5"/>
  <c r="E82505" i="5"/>
  <c r="E82506" i="5"/>
  <c r="E82507" i="5"/>
  <c r="E82508" i="5"/>
  <c r="E82509" i="5"/>
  <c r="E82510" i="5"/>
  <c r="E82511" i="5"/>
  <c r="E82512" i="5"/>
  <c r="E82513" i="5"/>
  <c r="E82514" i="5"/>
  <c r="E82515" i="5"/>
  <c r="E82516" i="5"/>
  <c r="E82517" i="5"/>
  <c r="E82518" i="5"/>
  <c r="E82519" i="5"/>
  <c r="E82520" i="5"/>
  <c r="E82521" i="5"/>
  <c r="E82522" i="5"/>
  <c r="E82523" i="5"/>
  <c r="E82524" i="5"/>
  <c r="E82525" i="5"/>
  <c r="E82526" i="5"/>
  <c r="E82527" i="5"/>
  <c r="E82528" i="5"/>
  <c r="E82529" i="5"/>
  <c r="E82530" i="5"/>
  <c r="E82531" i="5"/>
  <c r="E82532" i="5"/>
  <c r="E82533" i="5"/>
  <c r="E82534" i="5"/>
  <c r="E82535" i="5"/>
  <c r="E82536" i="5"/>
  <c r="E82537" i="5"/>
  <c r="E82538" i="5"/>
  <c r="E82539" i="5"/>
  <c r="E82540" i="5"/>
  <c r="E82541" i="5"/>
  <c r="E82542" i="5"/>
  <c r="E82543" i="5"/>
  <c r="E82544" i="5"/>
  <c r="E82545" i="5"/>
  <c r="E82546" i="5"/>
  <c r="E82547" i="5"/>
  <c r="E82548" i="5"/>
  <c r="E82549" i="5"/>
  <c r="E82550" i="5"/>
  <c r="E82551" i="5"/>
  <c r="E82552" i="5"/>
  <c r="E82553" i="5"/>
  <c r="E82554" i="5"/>
  <c r="E82555" i="5"/>
  <c r="E82556" i="5"/>
  <c r="E82557" i="5"/>
  <c r="E82558" i="5"/>
  <c r="E82559" i="5"/>
  <c r="E82560" i="5"/>
  <c r="E82561" i="5"/>
  <c r="E82562" i="5"/>
  <c r="E82563" i="5"/>
  <c r="E82564" i="5"/>
  <c r="E82565" i="5"/>
  <c r="E82566" i="5"/>
  <c r="E82567" i="5"/>
  <c r="E82568" i="5"/>
  <c r="E82569" i="5"/>
  <c r="E82570" i="5"/>
  <c r="E82571" i="5"/>
  <c r="E82572" i="5"/>
  <c r="E82573" i="5"/>
  <c r="E82574" i="5"/>
  <c r="E82575" i="5"/>
  <c r="E82576" i="5"/>
  <c r="E82577" i="5"/>
  <c r="E82578" i="5"/>
  <c r="E82579" i="5"/>
  <c r="E82580" i="5"/>
  <c r="E82581" i="5"/>
  <c r="E82582" i="5"/>
  <c r="E82583" i="5"/>
  <c r="E82584" i="5"/>
  <c r="E82585" i="5"/>
  <c r="E82586" i="5"/>
  <c r="E82587" i="5"/>
  <c r="E82588" i="5"/>
  <c r="E82589" i="5"/>
  <c r="E82590" i="5"/>
  <c r="E82591" i="5"/>
  <c r="E82592" i="5"/>
  <c r="E82593" i="5"/>
  <c r="E82594" i="5"/>
  <c r="E82595" i="5"/>
  <c r="E82596" i="5"/>
  <c r="E82597" i="5"/>
  <c r="E82598" i="5"/>
  <c r="E82599" i="5"/>
  <c r="E82600" i="5"/>
  <c r="E82601" i="5"/>
  <c r="E82602" i="5"/>
  <c r="E82603" i="5"/>
  <c r="E82604" i="5"/>
  <c r="E82605" i="5"/>
  <c r="E82606" i="5"/>
  <c r="E82607" i="5"/>
  <c r="E82608" i="5"/>
  <c r="E82609" i="5"/>
  <c r="E82610" i="5"/>
  <c r="E82611" i="5"/>
  <c r="E82612" i="5"/>
  <c r="E82613" i="5"/>
  <c r="E82614" i="5"/>
  <c r="E82615" i="5"/>
  <c r="E82616" i="5"/>
  <c r="E82617" i="5"/>
  <c r="E82618" i="5"/>
  <c r="E82619" i="5"/>
  <c r="E82620" i="5"/>
  <c r="E82621" i="5"/>
  <c r="E82622" i="5"/>
  <c r="E82623" i="5"/>
  <c r="E82624" i="5"/>
  <c r="E82625" i="5"/>
  <c r="E82626" i="5"/>
  <c r="E82627" i="5"/>
  <c r="E82628" i="5"/>
  <c r="E82629" i="5"/>
  <c r="E82630" i="5"/>
  <c r="E82631" i="5"/>
  <c r="E82632" i="5"/>
  <c r="E82633" i="5"/>
  <c r="E82634" i="5"/>
  <c r="E82635" i="5"/>
  <c r="E82636" i="5"/>
  <c r="E82637" i="5"/>
  <c r="E82638" i="5"/>
  <c r="E82639" i="5"/>
  <c r="E82640" i="5"/>
  <c r="E82641" i="5"/>
  <c r="E82642" i="5"/>
  <c r="E82643" i="5"/>
  <c r="E82644" i="5"/>
  <c r="E82645" i="5"/>
  <c r="E82646" i="5"/>
  <c r="E82647" i="5"/>
  <c r="E82648" i="5"/>
  <c r="E82649" i="5"/>
  <c r="E82650" i="5"/>
  <c r="E82651" i="5"/>
  <c r="E82652" i="5"/>
  <c r="E82653" i="5"/>
  <c r="E82654" i="5"/>
  <c r="E82655" i="5"/>
  <c r="E82656" i="5"/>
  <c r="E82657" i="5"/>
  <c r="E82658" i="5"/>
  <c r="E82659" i="5"/>
  <c r="E82660" i="5"/>
  <c r="E82661" i="5"/>
  <c r="E82662" i="5"/>
  <c r="E82663" i="5"/>
  <c r="E82664" i="5"/>
  <c r="E82665" i="5"/>
  <c r="E82666" i="5"/>
  <c r="E82667" i="5"/>
  <c r="E82668" i="5"/>
  <c r="E82669" i="5"/>
  <c r="E82670" i="5"/>
  <c r="E82671" i="5"/>
  <c r="E82672" i="5"/>
  <c r="E82673" i="5"/>
  <c r="E82674" i="5"/>
  <c r="E82675" i="5"/>
  <c r="E82676" i="5"/>
  <c r="E82677" i="5"/>
  <c r="E82678" i="5"/>
  <c r="E82679" i="5"/>
  <c r="E82680" i="5"/>
  <c r="E82681" i="5"/>
  <c r="E82682" i="5"/>
  <c r="E82683" i="5"/>
  <c r="E82684" i="5"/>
  <c r="E82685" i="5"/>
  <c r="E82686" i="5"/>
  <c r="E82687" i="5"/>
  <c r="E82688" i="5"/>
  <c r="E82689" i="5"/>
  <c r="E82690" i="5"/>
  <c r="E82691" i="5"/>
  <c r="E82692" i="5"/>
  <c r="E82693" i="5"/>
  <c r="E82694" i="5"/>
  <c r="E82695" i="5"/>
  <c r="E82696" i="5"/>
  <c r="E82697" i="5"/>
  <c r="E82698" i="5"/>
  <c r="E82699" i="5"/>
  <c r="E82700" i="5"/>
  <c r="E82701" i="5"/>
  <c r="E82702" i="5"/>
  <c r="E82703" i="5"/>
  <c r="E82704" i="5"/>
  <c r="E82705" i="5"/>
  <c r="E82706" i="5"/>
  <c r="E82707" i="5"/>
  <c r="E82708" i="5"/>
  <c r="E82709" i="5"/>
  <c r="E82710" i="5"/>
  <c r="E82711" i="5"/>
  <c r="E82712" i="5"/>
  <c r="E82713" i="5"/>
  <c r="E82714" i="5"/>
  <c r="E82715" i="5"/>
  <c r="E82716" i="5"/>
  <c r="E82717" i="5"/>
  <c r="E82718" i="5"/>
  <c r="E82719" i="5"/>
  <c r="E82720" i="5"/>
  <c r="E82721" i="5"/>
  <c r="E82722" i="5"/>
  <c r="E82723" i="5"/>
  <c r="E82724" i="5"/>
  <c r="E82725" i="5"/>
  <c r="E82726" i="5"/>
  <c r="E82727" i="5"/>
  <c r="E82728" i="5"/>
  <c r="E82729" i="5"/>
  <c r="E82730" i="5"/>
  <c r="E82731" i="5"/>
  <c r="E82732" i="5"/>
  <c r="E82733" i="5"/>
  <c r="E82734" i="5"/>
  <c r="E82735" i="5"/>
  <c r="E82736" i="5"/>
  <c r="E82737" i="5"/>
  <c r="E82738" i="5"/>
  <c r="E82739" i="5"/>
  <c r="E82740" i="5"/>
  <c r="E82741" i="5"/>
  <c r="E82742" i="5"/>
  <c r="E82743" i="5"/>
  <c r="E82744" i="5"/>
  <c r="E82745" i="5"/>
  <c r="E82746" i="5"/>
  <c r="E82747" i="5"/>
  <c r="E82748" i="5"/>
  <c r="E82749" i="5"/>
  <c r="E82750" i="5"/>
  <c r="E82751" i="5"/>
  <c r="E82752" i="5"/>
  <c r="E82753" i="5"/>
  <c r="E82754" i="5"/>
  <c r="E82755" i="5"/>
  <c r="E82756" i="5"/>
  <c r="E82757" i="5"/>
  <c r="E82758" i="5"/>
  <c r="E82759" i="5"/>
  <c r="E82760" i="5"/>
  <c r="E82761" i="5"/>
  <c r="E82762" i="5"/>
  <c r="E82763" i="5"/>
  <c r="E82764" i="5"/>
  <c r="E82765" i="5"/>
  <c r="E82766" i="5"/>
  <c r="E82767" i="5"/>
  <c r="E82768" i="5"/>
  <c r="E82769" i="5"/>
  <c r="E82770" i="5"/>
  <c r="E82771" i="5"/>
  <c r="E82772" i="5"/>
  <c r="E82773" i="5"/>
  <c r="E82774" i="5"/>
  <c r="E82775" i="5"/>
  <c r="E82776" i="5"/>
  <c r="E82777" i="5"/>
  <c r="E82778" i="5"/>
  <c r="E82779" i="5"/>
  <c r="E82780" i="5"/>
  <c r="E82781" i="5"/>
  <c r="E82782" i="5"/>
  <c r="E82783" i="5"/>
  <c r="E82784" i="5"/>
  <c r="E82785" i="5"/>
  <c r="E82786" i="5"/>
  <c r="E82787" i="5"/>
  <c r="E82788" i="5"/>
  <c r="E82789" i="5"/>
  <c r="E82790" i="5"/>
  <c r="E82791" i="5"/>
  <c r="E82792" i="5"/>
  <c r="E82793" i="5"/>
  <c r="E82794" i="5"/>
  <c r="E82795" i="5"/>
  <c r="E82796" i="5"/>
  <c r="E82797" i="5"/>
  <c r="E82798" i="5"/>
  <c r="E82799" i="5"/>
  <c r="E82800" i="5"/>
  <c r="E82801" i="5"/>
  <c r="E82802" i="5"/>
  <c r="E82803" i="5"/>
  <c r="E82804" i="5"/>
  <c r="E82805" i="5"/>
  <c r="E82806" i="5"/>
  <c r="E82807" i="5"/>
  <c r="E82808" i="5"/>
  <c r="E82809" i="5"/>
  <c r="E82810" i="5"/>
  <c r="E82811" i="5"/>
  <c r="E82812" i="5"/>
  <c r="E82813" i="5"/>
  <c r="E82814" i="5"/>
  <c r="E82815" i="5"/>
  <c r="E82816" i="5"/>
  <c r="E82817" i="5"/>
  <c r="E82818" i="5"/>
  <c r="E82819" i="5"/>
  <c r="E82820" i="5"/>
  <c r="E82821" i="5"/>
  <c r="E82822" i="5"/>
  <c r="E82823" i="5"/>
  <c r="E82824" i="5"/>
  <c r="E82825" i="5"/>
  <c r="E82826" i="5"/>
  <c r="E82827" i="5"/>
  <c r="E82828" i="5"/>
  <c r="E82829" i="5"/>
  <c r="E82830" i="5"/>
  <c r="E82831" i="5"/>
  <c r="E82832" i="5"/>
  <c r="E82833" i="5"/>
  <c r="E82834" i="5"/>
  <c r="E82835" i="5"/>
  <c r="E82836" i="5"/>
  <c r="E82837" i="5"/>
  <c r="E82838" i="5"/>
  <c r="E82839" i="5"/>
  <c r="E82840" i="5"/>
  <c r="E82841" i="5"/>
  <c r="E82842" i="5"/>
  <c r="E82843" i="5"/>
  <c r="E82844" i="5"/>
  <c r="E82845" i="5"/>
  <c r="E82846" i="5"/>
  <c r="E82847" i="5"/>
  <c r="E82848" i="5"/>
  <c r="E82849" i="5"/>
  <c r="E82850" i="5"/>
  <c r="E82851" i="5"/>
  <c r="E82852" i="5"/>
  <c r="E82853" i="5"/>
  <c r="E82854" i="5"/>
  <c r="E82855" i="5"/>
  <c r="E82856" i="5"/>
  <c r="E82857" i="5"/>
  <c r="E82858" i="5"/>
  <c r="E82859" i="5"/>
  <c r="E82860" i="5"/>
  <c r="E82861" i="5"/>
  <c r="E82862" i="5"/>
  <c r="E82863" i="5"/>
  <c r="E82864" i="5"/>
  <c r="E82865" i="5"/>
  <c r="E82866" i="5"/>
  <c r="E82867" i="5"/>
  <c r="E82868" i="5"/>
  <c r="E82869" i="5"/>
  <c r="E82870" i="5"/>
  <c r="E82871" i="5"/>
  <c r="E82872" i="5"/>
  <c r="E82873" i="5"/>
  <c r="E82874" i="5"/>
  <c r="E82875" i="5"/>
  <c r="E82876" i="5"/>
  <c r="E82877" i="5"/>
  <c r="E82878" i="5"/>
  <c r="E82879" i="5"/>
  <c r="E82880" i="5"/>
  <c r="E82881" i="5"/>
  <c r="E82882" i="5"/>
  <c r="E82883" i="5"/>
  <c r="E82884" i="5"/>
  <c r="E82885" i="5"/>
  <c r="E82886" i="5"/>
  <c r="E82887" i="5"/>
  <c r="E82888" i="5"/>
  <c r="E82889" i="5"/>
  <c r="E82890" i="5"/>
  <c r="E82891" i="5"/>
  <c r="E82892" i="5"/>
  <c r="E82893" i="5"/>
  <c r="E82894" i="5"/>
  <c r="E82895" i="5"/>
  <c r="E82896" i="5"/>
  <c r="E82897" i="5"/>
  <c r="E82898" i="5"/>
  <c r="E82899" i="5"/>
  <c r="E82900" i="5"/>
  <c r="E82901" i="5"/>
  <c r="E82902" i="5"/>
  <c r="E82903" i="5"/>
  <c r="E82904" i="5"/>
  <c r="E82905" i="5"/>
  <c r="E82906" i="5"/>
  <c r="E82907" i="5"/>
  <c r="E82908" i="5"/>
  <c r="E82909" i="5"/>
  <c r="E82910" i="5"/>
  <c r="E82911" i="5"/>
  <c r="E82912" i="5"/>
  <c r="E82913" i="5"/>
  <c r="E82914" i="5"/>
  <c r="E82915" i="5"/>
  <c r="E82916" i="5"/>
  <c r="E82917" i="5"/>
  <c r="E82918" i="5"/>
  <c r="E82919" i="5"/>
  <c r="E82920" i="5"/>
  <c r="E82921" i="5"/>
  <c r="E82922" i="5"/>
  <c r="E82923" i="5"/>
  <c r="E82924" i="5"/>
  <c r="E82925" i="5"/>
  <c r="E82926" i="5"/>
  <c r="E82927" i="5"/>
  <c r="E82928" i="5"/>
  <c r="E82929" i="5"/>
  <c r="E82930" i="5"/>
  <c r="E82931" i="5"/>
  <c r="E82932" i="5"/>
  <c r="E82933" i="5"/>
  <c r="E82934" i="5"/>
  <c r="E82935" i="5"/>
  <c r="E82936" i="5"/>
  <c r="E82937" i="5"/>
  <c r="E82938" i="5"/>
  <c r="E82939" i="5"/>
  <c r="E82940" i="5"/>
  <c r="E82941" i="5"/>
  <c r="E82942" i="5"/>
  <c r="E82943" i="5"/>
  <c r="E82944" i="5"/>
  <c r="E82945" i="5"/>
  <c r="E82946" i="5"/>
  <c r="E82947" i="5"/>
  <c r="E82948" i="5"/>
  <c r="E82949" i="5"/>
  <c r="E82950" i="5"/>
  <c r="E82951" i="5"/>
  <c r="E82952" i="5"/>
  <c r="E82953" i="5"/>
  <c r="E82954" i="5"/>
  <c r="E82955" i="5"/>
  <c r="E82956" i="5"/>
  <c r="E82957" i="5"/>
  <c r="E82958" i="5"/>
  <c r="E82959" i="5"/>
  <c r="E82960" i="5"/>
  <c r="E82961" i="5"/>
  <c r="E82962" i="5"/>
  <c r="E82963" i="5"/>
  <c r="E82964" i="5"/>
  <c r="E82965" i="5"/>
  <c r="E82966" i="5"/>
  <c r="E82967" i="5"/>
  <c r="E82968" i="5"/>
  <c r="E82969" i="5"/>
  <c r="E82970" i="5"/>
  <c r="E82971" i="5"/>
  <c r="E82972" i="5"/>
  <c r="E82973" i="5"/>
  <c r="E82974" i="5"/>
  <c r="E82975" i="5"/>
  <c r="E82976" i="5"/>
  <c r="E82977" i="5"/>
  <c r="E82978" i="5"/>
  <c r="E82979" i="5"/>
  <c r="E82980" i="5"/>
  <c r="E82981" i="5"/>
  <c r="E82982" i="5"/>
  <c r="E82983" i="5"/>
  <c r="E82984" i="5"/>
  <c r="E82985" i="5"/>
  <c r="E82986" i="5"/>
  <c r="E82987" i="5"/>
  <c r="E82988" i="5"/>
  <c r="E82989" i="5"/>
  <c r="E82990" i="5"/>
  <c r="E82991" i="5"/>
  <c r="E82992" i="5"/>
  <c r="E82993" i="5"/>
  <c r="E82994" i="5"/>
  <c r="E82995" i="5"/>
  <c r="E82996" i="5"/>
  <c r="E82997" i="5"/>
  <c r="E82998" i="5"/>
  <c r="E82999" i="5"/>
  <c r="E83000" i="5"/>
  <c r="E83001" i="5"/>
  <c r="E83002" i="5"/>
  <c r="E83003" i="5"/>
  <c r="E83004" i="5"/>
  <c r="E83005" i="5"/>
  <c r="E83006" i="5"/>
  <c r="E83007" i="5"/>
  <c r="E83008" i="5"/>
  <c r="E83009" i="5"/>
  <c r="E83010" i="5"/>
  <c r="E83011" i="5"/>
  <c r="E83012" i="5"/>
  <c r="E83013" i="5"/>
  <c r="E83014" i="5"/>
  <c r="E83015" i="5"/>
  <c r="E83016" i="5"/>
  <c r="E83017" i="5"/>
  <c r="E83018" i="5"/>
  <c r="E83019" i="5"/>
  <c r="E83020" i="5"/>
  <c r="E83021" i="5"/>
  <c r="E83022" i="5"/>
  <c r="E83023" i="5"/>
  <c r="E83024" i="5"/>
  <c r="E83025" i="5"/>
  <c r="E83026" i="5"/>
  <c r="E83027" i="5"/>
  <c r="E83028" i="5"/>
  <c r="E83029" i="5"/>
  <c r="E83030" i="5"/>
  <c r="E83031" i="5"/>
  <c r="E83032" i="5"/>
  <c r="E83033" i="5"/>
  <c r="E83034" i="5"/>
  <c r="E83035" i="5"/>
  <c r="E83036" i="5"/>
  <c r="E83037" i="5"/>
  <c r="E83038" i="5"/>
  <c r="E83039" i="5"/>
  <c r="E83040" i="5"/>
  <c r="E83041" i="5"/>
  <c r="E83042" i="5"/>
  <c r="E83043" i="5"/>
  <c r="E83044" i="5"/>
  <c r="E83045" i="5"/>
  <c r="E83046" i="5"/>
  <c r="E83047" i="5"/>
  <c r="E83048" i="5"/>
  <c r="E83049" i="5"/>
  <c r="E83050" i="5"/>
  <c r="E83051" i="5"/>
  <c r="E83052" i="5"/>
  <c r="E83053" i="5"/>
  <c r="E83054" i="5"/>
  <c r="E83055" i="5"/>
  <c r="E83056" i="5"/>
  <c r="E83057" i="5"/>
  <c r="E83058" i="5"/>
  <c r="E83059" i="5"/>
  <c r="E83060" i="5"/>
  <c r="E83061" i="5"/>
  <c r="E83062" i="5"/>
  <c r="E83063" i="5"/>
  <c r="E83064" i="5"/>
  <c r="E83065" i="5"/>
  <c r="E83066" i="5"/>
  <c r="E83067" i="5"/>
  <c r="E83068" i="5"/>
  <c r="E83069" i="5"/>
  <c r="E83070" i="5"/>
  <c r="E83071" i="5"/>
  <c r="E83072" i="5"/>
  <c r="E83073" i="5"/>
  <c r="E83074" i="5"/>
  <c r="E83075" i="5"/>
  <c r="E83076" i="5"/>
  <c r="E83077" i="5"/>
  <c r="E83078" i="5"/>
  <c r="E83079" i="5"/>
  <c r="E83080" i="5"/>
  <c r="E83081" i="5"/>
  <c r="E83082" i="5"/>
  <c r="E83083" i="5"/>
  <c r="E83084" i="5"/>
  <c r="E83085" i="5"/>
  <c r="E83086" i="5"/>
  <c r="E83087" i="5"/>
  <c r="E83088" i="5"/>
  <c r="E83089" i="5"/>
  <c r="E83090" i="5"/>
  <c r="E83091" i="5"/>
  <c r="E83092" i="5"/>
  <c r="E83093" i="5"/>
  <c r="E83094" i="5"/>
  <c r="E83095" i="5"/>
  <c r="E83096" i="5"/>
  <c r="E83097" i="5"/>
  <c r="E83098" i="5"/>
  <c r="E83099" i="5"/>
  <c r="E83100" i="5"/>
  <c r="E83101" i="5"/>
  <c r="E83102" i="5"/>
  <c r="E83103" i="5"/>
  <c r="E83104" i="5"/>
  <c r="E83105" i="5"/>
  <c r="E83106" i="5"/>
  <c r="E83107" i="5"/>
  <c r="E83108" i="5"/>
  <c r="E83109" i="5"/>
  <c r="E83110" i="5"/>
  <c r="E83111" i="5"/>
  <c r="E83112" i="5"/>
  <c r="E83113" i="5"/>
  <c r="E83114" i="5"/>
  <c r="E83115" i="5"/>
  <c r="E83116" i="5"/>
  <c r="E83117" i="5"/>
  <c r="E83118" i="5"/>
  <c r="E83119" i="5"/>
  <c r="E83120" i="5"/>
  <c r="E83121" i="5"/>
  <c r="E83122" i="5"/>
  <c r="E83123" i="5"/>
  <c r="E83124" i="5"/>
  <c r="E83125" i="5"/>
  <c r="E83126" i="5"/>
  <c r="E83127" i="5"/>
  <c r="E83128" i="5"/>
  <c r="E83129" i="5"/>
  <c r="E83130" i="5"/>
  <c r="E83131" i="5"/>
  <c r="E83132" i="5"/>
  <c r="E83133" i="5"/>
  <c r="E83134" i="5"/>
  <c r="E83135" i="5"/>
  <c r="E83136" i="5"/>
  <c r="E83137" i="5"/>
  <c r="E83138" i="5"/>
  <c r="E83139" i="5"/>
  <c r="E83140" i="5"/>
  <c r="E83141" i="5"/>
  <c r="E83142" i="5"/>
  <c r="E83143" i="5"/>
  <c r="E83144" i="5"/>
  <c r="E83145" i="5"/>
  <c r="E83146" i="5"/>
  <c r="E83147" i="5"/>
  <c r="E83148" i="5"/>
  <c r="E83149" i="5"/>
  <c r="E83150" i="5"/>
  <c r="E83151" i="5"/>
  <c r="E83152" i="5"/>
  <c r="E83153" i="5"/>
  <c r="E83154" i="5"/>
  <c r="E83155" i="5"/>
  <c r="E83156" i="5"/>
  <c r="E83157" i="5"/>
  <c r="E83158" i="5"/>
  <c r="E83159" i="5"/>
  <c r="E83160" i="5"/>
  <c r="E83161" i="5"/>
  <c r="E83162" i="5"/>
  <c r="E83163" i="5"/>
  <c r="E83164" i="5"/>
  <c r="E83165" i="5"/>
  <c r="E83166" i="5"/>
  <c r="E83167" i="5"/>
  <c r="E83168" i="5"/>
  <c r="E83169" i="5"/>
  <c r="E83170" i="5"/>
  <c r="E83171" i="5"/>
  <c r="E83172" i="5"/>
  <c r="E83173" i="5"/>
  <c r="E83174" i="5"/>
  <c r="E83175" i="5"/>
  <c r="E83176" i="5"/>
  <c r="E83177" i="5"/>
  <c r="E83178" i="5"/>
  <c r="E83179" i="5"/>
  <c r="E83180" i="5"/>
  <c r="E83181" i="5"/>
  <c r="E83182" i="5"/>
  <c r="E83183" i="5"/>
  <c r="E83184" i="5"/>
  <c r="E83185" i="5"/>
  <c r="E83186" i="5"/>
  <c r="E83187" i="5"/>
  <c r="E83188" i="5"/>
  <c r="E83189" i="5"/>
  <c r="E83190" i="5"/>
  <c r="E83191" i="5"/>
  <c r="E83192" i="5"/>
  <c r="E83193" i="5"/>
  <c r="E83194" i="5"/>
  <c r="E83195" i="5"/>
  <c r="E83196" i="5"/>
  <c r="E83197" i="5"/>
  <c r="E83198" i="5"/>
  <c r="E83199" i="5"/>
  <c r="E83200" i="5"/>
  <c r="E83201" i="5"/>
  <c r="E83202" i="5"/>
  <c r="E83203" i="5"/>
  <c r="E83204" i="5"/>
  <c r="E83205" i="5"/>
  <c r="E83206" i="5"/>
  <c r="E83207" i="5"/>
  <c r="E83208" i="5"/>
  <c r="E83209" i="5"/>
  <c r="E83210" i="5"/>
  <c r="E83211" i="5"/>
  <c r="E83212" i="5"/>
  <c r="E83213" i="5"/>
  <c r="E83214" i="5"/>
  <c r="E83215" i="5"/>
  <c r="E83216" i="5"/>
  <c r="E83217" i="5"/>
  <c r="E83218" i="5"/>
  <c r="E83219" i="5"/>
  <c r="E83220" i="5"/>
  <c r="E83221" i="5"/>
  <c r="E83222" i="5"/>
  <c r="E83223" i="5"/>
  <c r="E83224" i="5"/>
  <c r="E83225" i="5"/>
  <c r="E83226" i="5"/>
  <c r="E83227" i="5"/>
  <c r="E83228" i="5"/>
  <c r="E83229" i="5"/>
  <c r="E83230" i="5"/>
  <c r="E83231" i="5"/>
  <c r="E83232" i="5"/>
  <c r="E83233" i="5"/>
  <c r="E83234" i="5"/>
  <c r="E83235" i="5"/>
  <c r="E83236" i="5"/>
  <c r="E83237" i="5"/>
  <c r="E83238" i="5"/>
  <c r="E83239" i="5"/>
  <c r="E83240" i="5"/>
  <c r="E83241" i="5"/>
  <c r="E83242" i="5"/>
  <c r="E83243" i="5"/>
  <c r="E83244" i="5"/>
  <c r="E83245" i="5"/>
  <c r="E83246" i="5"/>
  <c r="E83247" i="5"/>
  <c r="E83248" i="5"/>
  <c r="E83249" i="5"/>
  <c r="E83250" i="5"/>
  <c r="E83251" i="5"/>
  <c r="E83252" i="5"/>
  <c r="E83253" i="5"/>
  <c r="E83254" i="5"/>
  <c r="E83255" i="5"/>
  <c r="E83256" i="5"/>
  <c r="E83257" i="5"/>
  <c r="E83258" i="5"/>
  <c r="E83259" i="5"/>
  <c r="E83260" i="5"/>
  <c r="E83261" i="5"/>
  <c r="E83262" i="5"/>
  <c r="E83263" i="5"/>
  <c r="E83264" i="5"/>
  <c r="E83265" i="5"/>
  <c r="E83266" i="5"/>
  <c r="E83267" i="5"/>
  <c r="E83268" i="5"/>
  <c r="E83269" i="5"/>
  <c r="E83270" i="5"/>
  <c r="E83271" i="5"/>
  <c r="E83272" i="5"/>
  <c r="E83273" i="5"/>
  <c r="E83274" i="5"/>
  <c r="E83275" i="5"/>
  <c r="E83276" i="5"/>
  <c r="E83277" i="5"/>
  <c r="E83278" i="5"/>
  <c r="E83279" i="5"/>
  <c r="E83280" i="5"/>
  <c r="E83281" i="5"/>
  <c r="E83282" i="5"/>
  <c r="E83283" i="5"/>
  <c r="E83284" i="5"/>
  <c r="E83285" i="5"/>
  <c r="E83286" i="5"/>
  <c r="E83287" i="5"/>
  <c r="E83288" i="5"/>
  <c r="E83289" i="5"/>
  <c r="E83290" i="5"/>
  <c r="E83291" i="5"/>
  <c r="E83292" i="5"/>
  <c r="E83293" i="5"/>
  <c r="E83294" i="5"/>
  <c r="E83295" i="5"/>
  <c r="E83296" i="5"/>
  <c r="E83297" i="5"/>
  <c r="E83298" i="5"/>
  <c r="E83299" i="5"/>
  <c r="E83300" i="5"/>
  <c r="E83301" i="5"/>
  <c r="E83302" i="5"/>
  <c r="E83303" i="5"/>
  <c r="E83304" i="5"/>
  <c r="E83305" i="5"/>
  <c r="E83306" i="5"/>
  <c r="E83307" i="5"/>
  <c r="E83308" i="5"/>
  <c r="E83309" i="5"/>
  <c r="E83310" i="5"/>
  <c r="E83311" i="5"/>
  <c r="E83312" i="5"/>
  <c r="E83313" i="5"/>
  <c r="E83314" i="5"/>
  <c r="E83315" i="5"/>
  <c r="E83316" i="5"/>
  <c r="E83317" i="5"/>
  <c r="E83318" i="5"/>
  <c r="E83319" i="5"/>
  <c r="E83320" i="5"/>
  <c r="E83321" i="5"/>
  <c r="E83322" i="5"/>
  <c r="E83323" i="5"/>
  <c r="E83324" i="5"/>
  <c r="E83325" i="5"/>
  <c r="E83326" i="5"/>
  <c r="E83327" i="5"/>
  <c r="E83328" i="5"/>
  <c r="E83329" i="5"/>
  <c r="E83330" i="5"/>
  <c r="E83331" i="5"/>
  <c r="E83332" i="5"/>
  <c r="E83333" i="5"/>
  <c r="E83334" i="5"/>
  <c r="E83335" i="5"/>
  <c r="E83336" i="5"/>
  <c r="E83337" i="5"/>
  <c r="E83338" i="5"/>
  <c r="E83339" i="5"/>
  <c r="E83340" i="5"/>
  <c r="E83341" i="5"/>
  <c r="E83342" i="5"/>
  <c r="E83343" i="5"/>
  <c r="E83344" i="5"/>
  <c r="E83345" i="5"/>
  <c r="E83346" i="5"/>
  <c r="E83347" i="5"/>
  <c r="E83348" i="5"/>
  <c r="E83349" i="5"/>
  <c r="E83350" i="5"/>
  <c r="E83351" i="5"/>
  <c r="E83352" i="5"/>
  <c r="E83353" i="5"/>
  <c r="E83354" i="5"/>
  <c r="E83355" i="5"/>
  <c r="E83356" i="5"/>
  <c r="E83357" i="5"/>
  <c r="E83358" i="5"/>
  <c r="E83359" i="5"/>
  <c r="E83360" i="5"/>
  <c r="E83361" i="5"/>
  <c r="E83362" i="5"/>
  <c r="E83363" i="5"/>
  <c r="E83364" i="5"/>
  <c r="E83365" i="5"/>
  <c r="E83366" i="5"/>
  <c r="E83367" i="5"/>
  <c r="E83368" i="5"/>
  <c r="E83369" i="5"/>
  <c r="E83370" i="5"/>
  <c r="E83371" i="5"/>
  <c r="E83372" i="5"/>
  <c r="E83373" i="5"/>
  <c r="E83374" i="5"/>
  <c r="E83375" i="5"/>
  <c r="E83376" i="5"/>
  <c r="E83377" i="5"/>
  <c r="E83378" i="5"/>
  <c r="E83379" i="5"/>
  <c r="E83380" i="5"/>
  <c r="E83381" i="5"/>
  <c r="E83382" i="5"/>
  <c r="E83383" i="5"/>
  <c r="E83384" i="5"/>
  <c r="E83385" i="5"/>
  <c r="E83386" i="5"/>
  <c r="E83387" i="5"/>
  <c r="E83388" i="5"/>
  <c r="E83389" i="5"/>
  <c r="E83390" i="5"/>
  <c r="E83391" i="5"/>
  <c r="E83392" i="5"/>
  <c r="E83393" i="5"/>
  <c r="E83394" i="5"/>
  <c r="E83395" i="5"/>
  <c r="E83396" i="5"/>
  <c r="E83397" i="5"/>
  <c r="E83398" i="5"/>
  <c r="E83399" i="5"/>
  <c r="E83400" i="5"/>
  <c r="E83401" i="5"/>
  <c r="E83402" i="5"/>
  <c r="E83403" i="5"/>
  <c r="E83404" i="5"/>
  <c r="E83405" i="5"/>
  <c r="E83406" i="5"/>
  <c r="E83407" i="5"/>
  <c r="E83408" i="5"/>
  <c r="E83409" i="5"/>
  <c r="E83410" i="5"/>
  <c r="E83411" i="5"/>
  <c r="E83412" i="5"/>
  <c r="E83413" i="5"/>
  <c r="E83414" i="5"/>
  <c r="E83415" i="5"/>
  <c r="E83416" i="5"/>
  <c r="E83417" i="5"/>
  <c r="E83418" i="5"/>
  <c r="E83419" i="5"/>
  <c r="E83420" i="5"/>
  <c r="E83421" i="5"/>
  <c r="E83422" i="5"/>
  <c r="E83423" i="5"/>
  <c r="E83424" i="5"/>
  <c r="E83425" i="5"/>
  <c r="E83426" i="5"/>
  <c r="E83427" i="5"/>
  <c r="E83428" i="5"/>
  <c r="E83429" i="5"/>
  <c r="E83430" i="5"/>
  <c r="E83431" i="5"/>
  <c r="E83432" i="5"/>
  <c r="E83433" i="5"/>
  <c r="E83434" i="5"/>
  <c r="E83435" i="5"/>
  <c r="E83436" i="5"/>
  <c r="E83437" i="5"/>
  <c r="E83438" i="5"/>
  <c r="E83439" i="5"/>
  <c r="E83440" i="5"/>
  <c r="E83441" i="5"/>
  <c r="E83442" i="5"/>
  <c r="E83443" i="5"/>
  <c r="E83444" i="5"/>
  <c r="E83445" i="5"/>
  <c r="E83446" i="5"/>
  <c r="E83447" i="5"/>
  <c r="E83448" i="5"/>
  <c r="E83449" i="5"/>
  <c r="E83450" i="5"/>
  <c r="E83451" i="5"/>
  <c r="E83452" i="5"/>
  <c r="E83453" i="5"/>
  <c r="E83454" i="5"/>
  <c r="E83455" i="5"/>
  <c r="E83456" i="5"/>
  <c r="E83457" i="5"/>
  <c r="E83458" i="5"/>
  <c r="E83459" i="5"/>
  <c r="E83460" i="5"/>
  <c r="E83461" i="5"/>
  <c r="E83462" i="5"/>
  <c r="E83463" i="5"/>
  <c r="E83464" i="5"/>
  <c r="E83465" i="5"/>
  <c r="E83466" i="5"/>
  <c r="E83467" i="5"/>
  <c r="E83468" i="5"/>
  <c r="E83469" i="5"/>
  <c r="E83470" i="5"/>
  <c r="E83471" i="5"/>
  <c r="E83472" i="5"/>
  <c r="E83473" i="5"/>
  <c r="E83474" i="5"/>
  <c r="E83475" i="5"/>
  <c r="E83476" i="5"/>
  <c r="E83477" i="5"/>
  <c r="E83478" i="5"/>
  <c r="E83479" i="5"/>
  <c r="E83480" i="5"/>
  <c r="E83481" i="5"/>
  <c r="E83482" i="5"/>
  <c r="E83483" i="5"/>
  <c r="E83484" i="5"/>
  <c r="E83485" i="5"/>
  <c r="E83486" i="5"/>
  <c r="E83487" i="5"/>
  <c r="E83488" i="5"/>
  <c r="E83489" i="5"/>
  <c r="E83490" i="5"/>
  <c r="E83491" i="5"/>
  <c r="E83492" i="5"/>
  <c r="E83493" i="5"/>
  <c r="E83494" i="5"/>
  <c r="E83495" i="5"/>
  <c r="E83496" i="5"/>
  <c r="E83497" i="5"/>
  <c r="E83498" i="5"/>
  <c r="E83499" i="5"/>
  <c r="E83500" i="5"/>
  <c r="E83501" i="5"/>
  <c r="E83502" i="5"/>
  <c r="E83503" i="5"/>
  <c r="E83504" i="5"/>
  <c r="E83505" i="5"/>
  <c r="E83506" i="5"/>
  <c r="E83507" i="5"/>
  <c r="E83508" i="5"/>
  <c r="E83509" i="5"/>
  <c r="E83510" i="5"/>
  <c r="E83511" i="5"/>
  <c r="E83512" i="5"/>
  <c r="E83513" i="5"/>
  <c r="E83514" i="5"/>
  <c r="E83515" i="5"/>
  <c r="E83516" i="5"/>
  <c r="E83517" i="5"/>
  <c r="E83518" i="5"/>
  <c r="E83519" i="5"/>
  <c r="E83520" i="5"/>
  <c r="E83521" i="5"/>
  <c r="E83522" i="5"/>
  <c r="E83523" i="5"/>
  <c r="E83524" i="5"/>
  <c r="E83525" i="5"/>
  <c r="E83526" i="5"/>
  <c r="E83527" i="5"/>
  <c r="E83528" i="5"/>
  <c r="E83529" i="5"/>
  <c r="E83530" i="5"/>
  <c r="E83531" i="5"/>
  <c r="E83532" i="5"/>
  <c r="E83533" i="5"/>
  <c r="E83534" i="5"/>
  <c r="E83535" i="5"/>
  <c r="E83536" i="5"/>
  <c r="E83537" i="5"/>
  <c r="E83538" i="5"/>
  <c r="E83539" i="5"/>
  <c r="E83540" i="5"/>
  <c r="E83541" i="5"/>
  <c r="E83542" i="5"/>
  <c r="E83543" i="5"/>
  <c r="E83544" i="5"/>
  <c r="E83545" i="5"/>
  <c r="E83546" i="5"/>
  <c r="E83547" i="5"/>
  <c r="E83548" i="5"/>
  <c r="E83549" i="5"/>
  <c r="E83550" i="5"/>
  <c r="E83551" i="5"/>
  <c r="E83552" i="5"/>
  <c r="E83553" i="5"/>
  <c r="E83554" i="5"/>
  <c r="E83555" i="5"/>
  <c r="E83556" i="5"/>
  <c r="E83557" i="5"/>
  <c r="E83558" i="5"/>
  <c r="E83559" i="5"/>
  <c r="E83560" i="5"/>
  <c r="E83561" i="5"/>
  <c r="E83562" i="5"/>
  <c r="E83563" i="5"/>
  <c r="E83564" i="5"/>
  <c r="E83565" i="5"/>
  <c r="E83566" i="5"/>
  <c r="E83567" i="5"/>
  <c r="E83568" i="5"/>
  <c r="E83569" i="5"/>
  <c r="E83570" i="5"/>
  <c r="E83571" i="5"/>
  <c r="E83572" i="5"/>
  <c r="E83573" i="5"/>
  <c r="E83574" i="5"/>
  <c r="E83575" i="5"/>
  <c r="E83576" i="5"/>
  <c r="E83577" i="5"/>
  <c r="E83578" i="5"/>
  <c r="E83579" i="5"/>
  <c r="E83580" i="5"/>
  <c r="E83581" i="5"/>
  <c r="E83582" i="5"/>
  <c r="E83583" i="5"/>
  <c r="E83584" i="5"/>
  <c r="E83585" i="5"/>
  <c r="E83586" i="5"/>
  <c r="E83587" i="5"/>
  <c r="E83588" i="5"/>
  <c r="E83589" i="5"/>
  <c r="E83590" i="5"/>
  <c r="E83591" i="5"/>
  <c r="E83592" i="5"/>
  <c r="E83593" i="5"/>
  <c r="E83594" i="5"/>
  <c r="E83595" i="5"/>
  <c r="E83596" i="5"/>
  <c r="E83597" i="5"/>
  <c r="E83598" i="5"/>
  <c r="E83599" i="5"/>
  <c r="E83600" i="5"/>
  <c r="E83601" i="5"/>
  <c r="E83602" i="5"/>
  <c r="E83603" i="5"/>
  <c r="E83604" i="5"/>
  <c r="E83605" i="5"/>
  <c r="E83606" i="5"/>
  <c r="E83607" i="5"/>
  <c r="E83608" i="5"/>
  <c r="E83609" i="5"/>
  <c r="E83610" i="5"/>
  <c r="E83611" i="5"/>
  <c r="E83612" i="5"/>
  <c r="E83613" i="5"/>
  <c r="E83614" i="5"/>
  <c r="E83615" i="5"/>
  <c r="E83616" i="5"/>
  <c r="E83617" i="5"/>
  <c r="E83618" i="5"/>
  <c r="E83619" i="5"/>
  <c r="E83620" i="5"/>
  <c r="E83621" i="5"/>
  <c r="E83622" i="5"/>
  <c r="E83623" i="5"/>
  <c r="E83624" i="5"/>
  <c r="E83625" i="5"/>
  <c r="E83626" i="5"/>
  <c r="E83627" i="5"/>
  <c r="E83628" i="5"/>
  <c r="E83629" i="5"/>
  <c r="E83630" i="5"/>
  <c r="E83631" i="5"/>
  <c r="E83632" i="5"/>
  <c r="E83633" i="5"/>
  <c r="E83634" i="5"/>
  <c r="E83635" i="5"/>
  <c r="E83636" i="5"/>
  <c r="E83637" i="5"/>
  <c r="E83638" i="5"/>
  <c r="E83639" i="5"/>
  <c r="E83640" i="5"/>
  <c r="E83641" i="5"/>
  <c r="E83642" i="5"/>
  <c r="E83643" i="5"/>
  <c r="E83644" i="5"/>
  <c r="E83645" i="5"/>
  <c r="E83646" i="5"/>
  <c r="E83647" i="5"/>
  <c r="E83648" i="5"/>
  <c r="E83649" i="5"/>
  <c r="E83650" i="5"/>
  <c r="E83651" i="5"/>
  <c r="E83652" i="5"/>
  <c r="E83653" i="5"/>
  <c r="E83654" i="5"/>
  <c r="E83655" i="5"/>
  <c r="E83656" i="5"/>
  <c r="E83657" i="5"/>
  <c r="E83658" i="5"/>
  <c r="E83659" i="5"/>
  <c r="E83660" i="5"/>
  <c r="E83661" i="5"/>
  <c r="E83662" i="5"/>
  <c r="E83663" i="5"/>
  <c r="E83664" i="5"/>
  <c r="E83665" i="5"/>
  <c r="E83666" i="5"/>
  <c r="E83667" i="5"/>
  <c r="E83668" i="5"/>
  <c r="E83669" i="5"/>
  <c r="E83670" i="5"/>
  <c r="E83671" i="5"/>
  <c r="E83672" i="5"/>
  <c r="E83673" i="5"/>
  <c r="E83674" i="5"/>
  <c r="E83675" i="5"/>
  <c r="E83676" i="5"/>
  <c r="E83677" i="5"/>
  <c r="E83678" i="5"/>
  <c r="E83679" i="5"/>
  <c r="E83680" i="5"/>
  <c r="E83681" i="5"/>
  <c r="E83682" i="5"/>
  <c r="E83683" i="5"/>
  <c r="E83684" i="5"/>
  <c r="E83685" i="5"/>
  <c r="E83686" i="5"/>
  <c r="E83687" i="5"/>
  <c r="E83688" i="5"/>
  <c r="E83689" i="5"/>
  <c r="E83690" i="5"/>
  <c r="E83691" i="5"/>
  <c r="E83692" i="5"/>
  <c r="E83693" i="5"/>
  <c r="E83694" i="5"/>
  <c r="E83695" i="5"/>
  <c r="E83696" i="5"/>
  <c r="E83697" i="5"/>
  <c r="E83698" i="5"/>
  <c r="E83699" i="5"/>
  <c r="E83700" i="5"/>
  <c r="E83701" i="5"/>
  <c r="E83702" i="5"/>
  <c r="E83703" i="5"/>
  <c r="E83704" i="5"/>
  <c r="E83705" i="5"/>
  <c r="E83706" i="5"/>
  <c r="E83707" i="5"/>
  <c r="E83708" i="5"/>
  <c r="E83709" i="5"/>
  <c r="E83710" i="5"/>
  <c r="E83711" i="5"/>
  <c r="E83712" i="5"/>
  <c r="E83713" i="5"/>
  <c r="E83714" i="5"/>
  <c r="E83715" i="5"/>
  <c r="E83716" i="5"/>
  <c r="E83717" i="5"/>
  <c r="E83718" i="5"/>
  <c r="E83719" i="5"/>
  <c r="E83720" i="5"/>
  <c r="E83721" i="5"/>
  <c r="E83722" i="5"/>
  <c r="E83723" i="5"/>
  <c r="E83724" i="5"/>
  <c r="E83725" i="5"/>
  <c r="E83726" i="5"/>
  <c r="E83727" i="5"/>
  <c r="E83728" i="5"/>
  <c r="E83729" i="5"/>
  <c r="E83730" i="5"/>
  <c r="E83731" i="5"/>
  <c r="E83732" i="5"/>
  <c r="E83733" i="5"/>
  <c r="E83734" i="5"/>
  <c r="E83735" i="5"/>
  <c r="E83736" i="5"/>
  <c r="E83737" i="5"/>
  <c r="E83738" i="5"/>
  <c r="E83739" i="5"/>
  <c r="E83740" i="5"/>
  <c r="E83741" i="5"/>
  <c r="E83742" i="5"/>
  <c r="E83743" i="5"/>
  <c r="E83744" i="5"/>
  <c r="E83745" i="5"/>
  <c r="E83746" i="5"/>
  <c r="E83747" i="5"/>
  <c r="E83748" i="5"/>
  <c r="E83749" i="5"/>
  <c r="E83750" i="5"/>
  <c r="E83751" i="5"/>
  <c r="E83752" i="5"/>
  <c r="E83753" i="5"/>
  <c r="E83754" i="5"/>
  <c r="E83755" i="5"/>
  <c r="E83756" i="5"/>
  <c r="E83757" i="5"/>
  <c r="E83758" i="5"/>
  <c r="E83759" i="5"/>
  <c r="E83760" i="5"/>
  <c r="E83761" i="5"/>
  <c r="E83762" i="5"/>
  <c r="E83763" i="5"/>
  <c r="E83764" i="5"/>
  <c r="E83765" i="5"/>
  <c r="E83766" i="5"/>
  <c r="E83767" i="5"/>
  <c r="E83768" i="5"/>
  <c r="E83769" i="5"/>
  <c r="E83770" i="5"/>
  <c r="E83771" i="5"/>
  <c r="E83772" i="5"/>
  <c r="E83773" i="5"/>
  <c r="E83774" i="5"/>
  <c r="E83775" i="5"/>
  <c r="E83776" i="5"/>
  <c r="E83777" i="5"/>
  <c r="E83778" i="5"/>
  <c r="E83779" i="5"/>
  <c r="E83780" i="5"/>
  <c r="E83781" i="5"/>
  <c r="E83782" i="5"/>
  <c r="E83783" i="5"/>
  <c r="E83784" i="5"/>
  <c r="E83785" i="5"/>
  <c r="E83786" i="5"/>
  <c r="E83787" i="5"/>
  <c r="E83788" i="5"/>
  <c r="E83789" i="5"/>
  <c r="E83790" i="5"/>
  <c r="E83791" i="5"/>
  <c r="E83792" i="5"/>
  <c r="E83793" i="5"/>
  <c r="E83794" i="5"/>
  <c r="E83795" i="5"/>
  <c r="E83796" i="5"/>
  <c r="E83797" i="5"/>
  <c r="E83798" i="5"/>
  <c r="E83799" i="5"/>
  <c r="E83800" i="5"/>
  <c r="E83801" i="5"/>
  <c r="E83802" i="5"/>
  <c r="E83803" i="5"/>
  <c r="E83804" i="5"/>
  <c r="E83805" i="5"/>
  <c r="E83806" i="5"/>
  <c r="E83807" i="5"/>
  <c r="E83808" i="5"/>
  <c r="E83809" i="5"/>
  <c r="E83810" i="5"/>
  <c r="E83811" i="5"/>
  <c r="E83812" i="5"/>
  <c r="E83813" i="5"/>
  <c r="E83814" i="5"/>
  <c r="E83815" i="5"/>
  <c r="E83816" i="5"/>
  <c r="E83817" i="5"/>
  <c r="E83818" i="5"/>
  <c r="E83819" i="5"/>
  <c r="E83820" i="5"/>
  <c r="E83821" i="5"/>
  <c r="E83822" i="5"/>
  <c r="E83823" i="5"/>
  <c r="E83824" i="5"/>
  <c r="E83825" i="5"/>
  <c r="E83826" i="5"/>
  <c r="E83827" i="5"/>
  <c r="E83828" i="5"/>
  <c r="E83829" i="5"/>
  <c r="E83830" i="5"/>
  <c r="E83831" i="5"/>
  <c r="E83832" i="5"/>
  <c r="E83833" i="5"/>
  <c r="E83834" i="5"/>
  <c r="E83835" i="5"/>
  <c r="E83836" i="5"/>
  <c r="E83837" i="5"/>
  <c r="E83838" i="5"/>
  <c r="E83839" i="5"/>
  <c r="E83840" i="5"/>
  <c r="E83841" i="5"/>
  <c r="E83842" i="5"/>
  <c r="E83843" i="5"/>
  <c r="E83844" i="5"/>
  <c r="E83845" i="5"/>
  <c r="E83846" i="5"/>
  <c r="E83847" i="5"/>
  <c r="E83848" i="5"/>
  <c r="E83849" i="5"/>
  <c r="E83850" i="5"/>
  <c r="E83851" i="5"/>
  <c r="E83852" i="5"/>
  <c r="E83853" i="5"/>
  <c r="E83854" i="5"/>
  <c r="E83855" i="5"/>
  <c r="E83856" i="5"/>
  <c r="E83857" i="5"/>
  <c r="E83858" i="5"/>
  <c r="E83859" i="5"/>
  <c r="E83860" i="5"/>
  <c r="E83861" i="5"/>
  <c r="E83862" i="5"/>
  <c r="E83863" i="5"/>
  <c r="E83864" i="5"/>
  <c r="E83865" i="5"/>
  <c r="E83866" i="5"/>
  <c r="E83867" i="5"/>
  <c r="E83868" i="5"/>
  <c r="E83869" i="5"/>
  <c r="E83870" i="5"/>
  <c r="E83871" i="5"/>
  <c r="E83872" i="5"/>
  <c r="E83873" i="5"/>
  <c r="E83874" i="5"/>
  <c r="E83875" i="5"/>
  <c r="E83876" i="5"/>
  <c r="E83877" i="5"/>
  <c r="E83878" i="5"/>
  <c r="E83879" i="5"/>
  <c r="E83880" i="5"/>
  <c r="E83881" i="5"/>
  <c r="E83882" i="5"/>
  <c r="E83883" i="5"/>
  <c r="E83884" i="5"/>
  <c r="E83885" i="5"/>
  <c r="E83886" i="5"/>
  <c r="E83887" i="5"/>
  <c r="E83888" i="5"/>
  <c r="E83889" i="5"/>
  <c r="E83890" i="5"/>
  <c r="E83891" i="5"/>
  <c r="E83892" i="5"/>
  <c r="E83893" i="5"/>
  <c r="E83894" i="5"/>
  <c r="E83895" i="5"/>
  <c r="E83896" i="5"/>
  <c r="E83897" i="5"/>
  <c r="E83898" i="5"/>
  <c r="E83899" i="5"/>
  <c r="E83900" i="5"/>
  <c r="E83901" i="5"/>
  <c r="E83902" i="5"/>
  <c r="E83903" i="5"/>
  <c r="E83904" i="5"/>
  <c r="E83905" i="5"/>
  <c r="E83906" i="5"/>
  <c r="E83907" i="5"/>
  <c r="E83908" i="5"/>
  <c r="E83909" i="5"/>
  <c r="E83910" i="5"/>
  <c r="E83911" i="5"/>
  <c r="E83912" i="5"/>
  <c r="E83913" i="5"/>
  <c r="E83914" i="5"/>
  <c r="E83915" i="5"/>
  <c r="E83916" i="5"/>
  <c r="E83917" i="5"/>
  <c r="E83918" i="5"/>
  <c r="E83919" i="5"/>
  <c r="E83920" i="5"/>
  <c r="E83921" i="5"/>
  <c r="E83922" i="5"/>
  <c r="E83923" i="5"/>
  <c r="E83924" i="5"/>
  <c r="E83925" i="5"/>
  <c r="E83926" i="5"/>
  <c r="E83927" i="5"/>
  <c r="E83928" i="5"/>
  <c r="E83929" i="5"/>
  <c r="E83930" i="5"/>
  <c r="E83931" i="5"/>
  <c r="E83932" i="5"/>
  <c r="E83933" i="5"/>
  <c r="E83934" i="5"/>
  <c r="E83935" i="5"/>
  <c r="E83936" i="5"/>
  <c r="E83937" i="5"/>
  <c r="E83938" i="5"/>
  <c r="E83939" i="5"/>
  <c r="E83940" i="5"/>
  <c r="E83941" i="5"/>
  <c r="E83942" i="5"/>
  <c r="E83943" i="5"/>
  <c r="E83944" i="5"/>
  <c r="E83945" i="5"/>
  <c r="E83946" i="5"/>
  <c r="E83947" i="5"/>
  <c r="E83948" i="5"/>
  <c r="E83949" i="5"/>
  <c r="E83950" i="5"/>
  <c r="E83951" i="5"/>
  <c r="E83952" i="5"/>
  <c r="E83953" i="5"/>
  <c r="E83954" i="5"/>
  <c r="E83955" i="5"/>
  <c r="E83956" i="5"/>
  <c r="E83957" i="5"/>
  <c r="E83958" i="5"/>
  <c r="E83959" i="5"/>
  <c r="E83960" i="5"/>
  <c r="E83961" i="5"/>
  <c r="E83962" i="5"/>
  <c r="E83963" i="5"/>
  <c r="E83964" i="5"/>
  <c r="E83965" i="5"/>
  <c r="E83966" i="5"/>
  <c r="E83967" i="5"/>
  <c r="E83968" i="5"/>
  <c r="E83969" i="5"/>
  <c r="E83970" i="5"/>
  <c r="E83971" i="5"/>
  <c r="E83972" i="5"/>
  <c r="E83973" i="5"/>
  <c r="E83974" i="5"/>
  <c r="E83975" i="5"/>
  <c r="E83976" i="5"/>
  <c r="E83977" i="5"/>
  <c r="E83978" i="5"/>
  <c r="E83979" i="5"/>
  <c r="E83980" i="5"/>
  <c r="E83981" i="5"/>
  <c r="E83982" i="5"/>
  <c r="E83983" i="5"/>
  <c r="E83984" i="5"/>
  <c r="E83985" i="5"/>
  <c r="E83986" i="5"/>
  <c r="E83987" i="5"/>
  <c r="E83988" i="5"/>
  <c r="E83989" i="5"/>
  <c r="E83990" i="5"/>
  <c r="E83991" i="5"/>
  <c r="E83992" i="5"/>
  <c r="E83993" i="5"/>
  <c r="E83994" i="5"/>
  <c r="E83995" i="5"/>
  <c r="E83996" i="5"/>
  <c r="E83997" i="5"/>
  <c r="E83998" i="5"/>
  <c r="E83999" i="5"/>
  <c r="E84000" i="5"/>
  <c r="E84001" i="5"/>
  <c r="E84002" i="5"/>
  <c r="E84003" i="5"/>
  <c r="E84004" i="5"/>
  <c r="E84005" i="5"/>
  <c r="E84006" i="5"/>
  <c r="E84007" i="5"/>
  <c r="E84008" i="5"/>
  <c r="E84009" i="5"/>
  <c r="E84010" i="5"/>
  <c r="E84011" i="5"/>
  <c r="E84012" i="5"/>
  <c r="E84013" i="5"/>
  <c r="E84014" i="5"/>
  <c r="E84015" i="5"/>
  <c r="E84016" i="5"/>
  <c r="E84017" i="5"/>
  <c r="E84018" i="5"/>
  <c r="E84019" i="5"/>
  <c r="E84020" i="5"/>
  <c r="E84021" i="5"/>
  <c r="E84022" i="5"/>
  <c r="E84023" i="5"/>
  <c r="E84024" i="5"/>
  <c r="E84025" i="5"/>
  <c r="E84026" i="5"/>
  <c r="E84027" i="5"/>
  <c r="E84028" i="5"/>
  <c r="E84029" i="5"/>
  <c r="E84030" i="5"/>
  <c r="E84031" i="5"/>
  <c r="E84032" i="5"/>
  <c r="E84033" i="5"/>
  <c r="E84034" i="5"/>
  <c r="E84035" i="5"/>
  <c r="E84036" i="5"/>
  <c r="E84037" i="5"/>
  <c r="E84038" i="5"/>
  <c r="E84039" i="5"/>
  <c r="E84040" i="5"/>
  <c r="E84041" i="5"/>
  <c r="E84042" i="5"/>
  <c r="E84043" i="5"/>
  <c r="E84044" i="5"/>
  <c r="E84045" i="5"/>
  <c r="E84046" i="5"/>
  <c r="E84047" i="5"/>
  <c r="E84048" i="5"/>
  <c r="E84049" i="5"/>
  <c r="E84050" i="5"/>
  <c r="E84051" i="5"/>
  <c r="E84052" i="5"/>
  <c r="E84053" i="5"/>
  <c r="E84054" i="5"/>
  <c r="E84055" i="5"/>
  <c r="E84056" i="5"/>
  <c r="E84057" i="5"/>
  <c r="E84058" i="5"/>
  <c r="E84059" i="5"/>
  <c r="E84060" i="5"/>
  <c r="E84061" i="5"/>
  <c r="E84062" i="5"/>
  <c r="E84063" i="5"/>
  <c r="E84064" i="5"/>
  <c r="E84065" i="5"/>
  <c r="E84066" i="5"/>
  <c r="E84067" i="5"/>
  <c r="E84068" i="5"/>
  <c r="E84069" i="5"/>
  <c r="E84070" i="5"/>
  <c r="E84071" i="5"/>
  <c r="E84072" i="5"/>
  <c r="E84073" i="5"/>
  <c r="E84074" i="5"/>
  <c r="E84075" i="5"/>
  <c r="E84076" i="5"/>
  <c r="E84077" i="5"/>
  <c r="E84078" i="5"/>
  <c r="E84079" i="5"/>
  <c r="E84080" i="5"/>
  <c r="E84081" i="5"/>
  <c r="E84082" i="5"/>
  <c r="E84083" i="5"/>
  <c r="E84084" i="5"/>
  <c r="E84085" i="5"/>
  <c r="E84086" i="5"/>
  <c r="E84087" i="5"/>
  <c r="E84088" i="5"/>
  <c r="E84089" i="5"/>
  <c r="E84090" i="5"/>
  <c r="E84091" i="5"/>
  <c r="E84092" i="5"/>
  <c r="E84093" i="5"/>
  <c r="E84094" i="5"/>
  <c r="E84095" i="5"/>
  <c r="E84096" i="5"/>
  <c r="E84097" i="5"/>
  <c r="E84098" i="5"/>
  <c r="E84099" i="5"/>
  <c r="E84100" i="5"/>
  <c r="E84101" i="5"/>
  <c r="E84102" i="5"/>
  <c r="E84103" i="5"/>
  <c r="E84104" i="5"/>
  <c r="E84105" i="5"/>
  <c r="E84106" i="5"/>
  <c r="E84107" i="5"/>
  <c r="E84108" i="5"/>
  <c r="E84109" i="5"/>
  <c r="E84110" i="5"/>
  <c r="E84111" i="5"/>
  <c r="E84112" i="5"/>
  <c r="E84113" i="5"/>
  <c r="E84114" i="5"/>
  <c r="E84115" i="5"/>
  <c r="E84116" i="5"/>
  <c r="E84117" i="5"/>
  <c r="E84118" i="5"/>
  <c r="E84119" i="5"/>
  <c r="E84120" i="5"/>
  <c r="E84121" i="5"/>
  <c r="E84122" i="5"/>
  <c r="E84123" i="5"/>
  <c r="E84124" i="5"/>
  <c r="E84125" i="5"/>
  <c r="E84126" i="5"/>
  <c r="E84127" i="5"/>
  <c r="E84128" i="5"/>
  <c r="E84129" i="5"/>
  <c r="E84130" i="5"/>
  <c r="E84131" i="5"/>
  <c r="E84132" i="5"/>
  <c r="E84133" i="5"/>
  <c r="E84134" i="5"/>
  <c r="E84135" i="5"/>
  <c r="E84136" i="5"/>
  <c r="E84137" i="5"/>
  <c r="E84138" i="5"/>
  <c r="E84139" i="5"/>
  <c r="E84140" i="5"/>
  <c r="E84141" i="5"/>
  <c r="E84142" i="5"/>
  <c r="E84143" i="5"/>
  <c r="E84144" i="5"/>
  <c r="E84145" i="5"/>
  <c r="E84146" i="5"/>
  <c r="E84147" i="5"/>
  <c r="E84148" i="5"/>
  <c r="E84149" i="5"/>
  <c r="E84150" i="5"/>
  <c r="E84151" i="5"/>
  <c r="E84152" i="5"/>
  <c r="E84153" i="5"/>
  <c r="E84154" i="5"/>
  <c r="E84155" i="5"/>
  <c r="E84156" i="5"/>
  <c r="E84157" i="5"/>
  <c r="E84158" i="5"/>
  <c r="E84159" i="5"/>
  <c r="E84160" i="5"/>
  <c r="E84161" i="5"/>
  <c r="E84162" i="5"/>
  <c r="E84163" i="5"/>
  <c r="E84164" i="5"/>
  <c r="E84165" i="5"/>
  <c r="E84166" i="5"/>
  <c r="E84167" i="5"/>
  <c r="E84168" i="5"/>
  <c r="E84169" i="5"/>
  <c r="E84170" i="5"/>
  <c r="E84171" i="5"/>
  <c r="E84172" i="5"/>
  <c r="E84173" i="5"/>
  <c r="E84174" i="5"/>
  <c r="E84175" i="5"/>
  <c r="E84176" i="5"/>
  <c r="E84177" i="5"/>
  <c r="E84178" i="5"/>
  <c r="E84179" i="5"/>
  <c r="E84180" i="5"/>
  <c r="E84181" i="5"/>
  <c r="E84182" i="5"/>
  <c r="E84183" i="5"/>
  <c r="E84184" i="5"/>
  <c r="E84185" i="5"/>
  <c r="E84186" i="5"/>
  <c r="E84187" i="5"/>
  <c r="E84188" i="5"/>
  <c r="E84189" i="5"/>
  <c r="E84190" i="5"/>
  <c r="E84191" i="5"/>
  <c r="E84192" i="5"/>
  <c r="E84193" i="5"/>
  <c r="E84194" i="5"/>
  <c r="E84195" i="5"/>
  <c r="E84196" i="5"/>
  <c r="E84197" i="5"/>
  <c r="E84198" i="5"/>
  <c r="E84199" i="5"/>
  <c r="E84200" i="5"/>
  <c r="E84201" i="5"/>
  <c r="E84202" i="5"/>
  <c r="E84203" i="5"/>
  <c r="E84204" i="5"/>
  <c r="E84205" i="5"/>
  <c r="E84206" i="5"/>
  <c r="E84207" i="5"/>
  <c r="E84208" i="5"/>
  <c r="E84209" i="5"/>
  <c r="E84210" i="5"/>
  <c r="E84211" i="5"/>
  <c r="E84212" i="5"/>
  <c r="E84213" i="5"/>
  <c r="E84214" i="5"/>
  <c r="E84215" i="5"/>
  <c r="E84216" i="5"/>
  <c r="E84217" i="5"/>
  <c r="E84218" i="5"/>
  <c r="E84219" i="5"/>
  <c r="E84220" i="5"/>
  <c r="E84221" i="5"/>
  <c r="E84222" i="5"/>
  <c r="E84223" i="5"/>
  <c r="E84224" i="5"/>
  <c r="E84225" i="5"/>
  <c r="E84226" i="5"/>
  <c r="E84227" i="5"/>
  <c r="E84228" i="5"/>
  <c r="E84229" i="5"/>
  <c r="E84230" i="5"/>
  <c r="E84231" i="5"/>
  <c r="E84232" i="5"/>
  <c r="E84233" i="5"/>
  <c r="E84234" i="5"/>
  <c r="E84235" i="5"/>
  <c r="E84236" i="5"/>
  <c r="E84237" i="5"/>
  <c r="E84238" i="5"/>
  <c r="E84239" i="5"/>
  <c r="E84240" i="5"/>
  <c r="E84241" i="5"/>
  <c r="E84242" i="5"/>
  <c r="E84243" i="5"/>
  <c r="E84244" i="5"/>
  <c r="E84245" i="5"/>
  <c r="E84246" i="5"/>
  <c r="E84247" i="5"/>
  <c r="E84248" i="5"/>
  <c r="E84249" i="5"/>
  <c r="E84250" i="5"/>
  <c r="E84251" i="5"/>
  <c r="E84252" i="5"/>
  <c r="E84253" i="5"/>
  <c r="E84254" i="5"/>
  <c r="E84255" i="5"/>
  <c r="E84256" i="5"/>
  <c r="E84257" i="5"/>
  <c r="E84258" i="5"/>
  <c r="E84259" i="5"/>
  <c r="E84260" i="5"/>
  <c r="E84261" i="5"/>
  <c r="E84262" i="5"/>
  <c r="E84263" i="5"/>
  <c r="E84264" i="5"/>
  <c r="E84265" i="5"/>
  <c r="E84266" i="5"/>
  <c r="E84267" i="5"/>
  <c r="E84268" i="5"/>
  <c r="E84269" i="5"/>
  <c r="E84270" i="5"/>
  <c r="E84271" i="5"/>
  <c r="E84272" i="5"/>
  <c r="E84273" i="5"/>
  <c r="E84274" i="5"/>
  <c r="E84275" i="5"/>
  <c r="E84276" i="5"/>
  <c r="E84277" i="5"/>
  <c r="E84278" i="5"/>
  <c r="E84279" i="5"/>
  <c r="E84280" i="5"/>
  <c r="E84281" i="5"/>
  <c r="E84282" i="5"/>
  <c r="E84283" i="5"/>
  <c r="E84284" i="5"/>
  <c r="E84285" i="5"/>
  <c r="E84286" i="5"/>
  <c r="E84287" i="5"/>
  <c r="E84288" i="5"/>
  <c r="E84289" i="5"/>
  <c r="E84290" i="5"/>
  <c r="E84291" i="5"/>
  <c r="E84292" i="5"/>
  <c r="E84293" i="5"/>
  <c r="E84294" i="5"/>
  <c r="E84295" i="5"/>
  <c r="E84296" i="5"/>
  <c r="E84297" i="5"/>
  <c r="E84298" i="5"/>
  <c r="E84299" i="5"/>
  <c r="E84300" i="5"/>
  <c r="E84301" i="5"/>
  <c r="E84302" i="5"/>
  <c r="E84303" i="5"/>
  <c r="E84304" i="5"/>
  <c r="E84305" i="5"/>
  <c r="E84306" i="5"/>
  <c r="E84307" i="5"/>
  <c r="E84308" i="5"/>
  <c r="E84309" i="5"/>
  <c r="E84310" i="5"/>
  <c r="E84311" i="5"/>
  <c r="E84312" i="5"/>
  <c r="E84313" i="5"/>
  <c r="E84314" i="5"/>
  <c r="E84315" i="5"/>
  <c r="E84316" i="5"/>
  <c r="E84317" i="5"/>
  <c r="E84318" i="5"/>
  <c r="E84319" i="5"/>
  <c r="E84320" i="5"/>
  <c r="E84321" i="5"/>
  <c r="E84322" i="5"/>
  <c r="E84323" i="5"/>
  <c r="E84324" i="5"/>
  <c r="E84325" i="5"/>
  <c r="E84326" i="5"/>
  <c r="E84327" i="5"/>
  <c r="E84328" i="5"/>
  <c r="E84329" i="5"/>
  <c r="E84330" i="5"/>
  <c r="E84331" i="5"/>
  <c r="E84332" i="5"/>
  <c r="E84333" i="5"/>
  <c r="E84334" i="5"/>
  <c r="E84335" i="5"/>
  <c r="E84336" i="5"/>
  <c r="E84337" i="5"/>
  <c r="E84338" i="5"/>
  <c r="E84339" i="5"/>
  <c r="E84340" i="5"/>
  <c r="E84341" i="5"/>
  <c r="E84342" i="5"/>
  <c r="E84343" i="5"/>
  <c r="E84344" i="5"/>
  <c r="E84345" i="5"/>
  <c r="E84346" i="5"/>
  <c r="E84347" i="5"/>
  <c r="E84348" i="5"/>
  <c r="E84349" i="5"/>
  <c r="E84350" i="5"/>
  <c r="E84351" i="5"/>
  <c r="E84352" i="5"/>
  <c r="E84353" i="5"/>
  <c r="E84354" i="5"/>
  <c r="E84355" i="5"/>
  <c r="E84356" i="5"/>
  <c r="E84357" i="5"/>
  <c r="E84358" i="5"/>
  <c r="E84359" i="5"/>
  <c r="E84360" i="5"/>
  <c r="E84361" i="5"/>
  <c r="E84362" i="5"/>
  <c r="E84363" i="5"/>
  <c r="E84364" i="5"/>
  <c r="E84365" i="5"/>
  <c r="E84366" i="5"/>
  <c r="E84367" i="5"/>
  <c r="E84368" i="5"/>
  <c r="E84369" i="5"/>
  <c r="E84370" i="5"/>
  <c r="E84371" i="5"/>
  <c r="E84372" i="5"/>
  <c r="E84373" i="5"/>
  <c r="E84374" i="5"/>
  <c r="E84375" i="5"/>
  <c r="E84376" i="5"/>
  <c r="E84377" i="5"/>
  <c r="E84378" i="5"/>
  <c r="E84379" i="5"/>
  <c r="E84380" i="5"/>
  <c r="E84381" i="5"/>
  <c r="E84382" i="5"/>
  <c r="E84383" i="5"/>
  <c r="E84384" i="5"/>
  <c r="E84385" i="5"/>
  <c r="E84386" i="5"/>
  <c r="E84387" i="5"/>
  <c r="E84388" i="5"/>
  <c r="E84389" i="5"/>
  <c r="E84390" i="5"/>
  <c r="E84391" i="5"/>
  <c r="E84392" i="5"/>
  <c r="E84393" i="5"/>
  <c r="E84394" i="5"/>
  <c r="E84395" i="5"/>
  <c r="E84396" i="5"/>
  <c r="E84397" i="5"/>
  <c r="E84398" i="5"/>
  <c r="E84399" i="5"/>
  <c r="E84400" i="5"/>
  <c r="E84401" i="5"/>
  <c r="E84402" i="5"/>
  <c r="E84403" i="5"/>
  <c r="E84404" i="5"/>
  <c r="E84405" i="5"/>
  <c r="E84406" i="5"/>
  <c r="E84407" i="5"/>
  <c r="E84408" i="5"/>
  <c r="E84409" i="5"/>
  <c r="E84410" i="5"/>
  <c r="E84411" i="5"/>
  <c r="E84412" i="5"/>
  <c r="E84413" i="5"/>
  <c r="E84414" i="5"/>
  <c r="E84415" i="5"/>
  <c r="E84416" i="5"/>
  <c r="E84417" i="5"/>
  <c r="E84418" i="5"/>
  <c r="E84419" i="5"/>
  <c r="E84420" i="5"/>
  <c r="E84421" i="5"/>
  <c r="E84422" i="5"/>
  <c r="E84423" i="5"/>
  <c r="E84424" i="5"/>
  <c r="E84425" i="5"/>
  <c r="E84426" i="5"/>
  <c r="E84427" i="5"/>
  <c r="E84428" i="5"/>
  <c r="E84429" i="5"/>
  <c r="E84430" i="5"/>
  <c r="E84431" i="5"/>
  <c r="E84432" i="5"/>
  <c r="E84433" i="5"/>
  <c r="E84434" i="5"/>
  <c r="E84435" i="5"/>
  <c r="E84436" i="5"/>
  <c r="E84437" i="5"/>
  <c r="E84438" i="5"/>
  <c r="E84439" i="5"/>
  <c r="E84440" i="5"/>
  <c r="E84441" i="5"/>
  <c r="E84442" i="5"/>
  <c r="E84443" i="5"/>
  <c r="E84444" i="5"/>
  <c r="E84445" i="5"/>
  <c r="E84446" i="5"/>
  <c r="E84447" i="5"/>
  <c r="E84448" i="5"/>
  <c r="E84449" i="5"/>
  <c r="E84450" i="5"/>
  <c r="E84451" i="5"/>
  <c r="E84452" i="5"/>
  <c r="E84453" i="5"/>
  <c r="E84454" i="5"/>
  <c r="E84455" i="5"/>
  <c r="E84456" i="5"/>
  <c r="E84457" i="5"/>
  <c r="E84458" i="5"/>
  <c r="E84459" i="5"/>
  <c r="E84460" i="5"/>
  <c r="E84461" i="5"/>
  <c r="E84462" i="5"/>
  <c r="E84463" i="5"/>
  <c r="E84464" i="5"/>
  <c r="E84465" i="5"/>
  <c r="E84466" i="5"/>
  <c r="E84467" i="5"/>
  <c r="E84468" i="5"/>
  <c r="E84469" i="5"/>
  <c r="E84470" i="5"/>
  <c r="E84471" i="5"/>
  <c r="E84472" i="5"/>
  <c r="E84473" i="5"/>
  <c r="E84474" i="5"/>
  <c r="E84475" i="5"/>
  <c r="E84476" i="5"/>
  <c r="E84477" i="5"/>
  <c r="E84478" i="5"/>
  <c r="E84479" i="5"/>
  <c r="E84480" i="5"/>
  <c r="E84481" i="5"/>
  <c r="E84482" i="5"/>
  <c r="E84483" i="5"/>
  <c r="E84484" i="5"/>
  <c r="E84485" i="5"/>
  <c r="E84486" i="5"/>
  <c r="E84487" i="5"/>
  <c r="E84488" i="5"/>
  <c r="E84489" i="5"/>
  <c r="E84490" i="5"/>
  <c r="E84491" i="5"/>
  <c r="E84492" i="5"/>
  <c r="E84493" i="5"/>
  <c r="E84494" i="5"/>
  <c r="E84495" i="5"/>
  <c r="E84496" i="5"/>
  <c r="E84497" i="5"/>
  <c r="E84498" i="5"/>
  <c r="E84499" i="5"/>
  <c r="E84500" i="5"/>
  <c r="E84501" i="5"/>
  <c r="E84502" i="5"/>
  <c r="E84503" i="5"/>
  <c r="E84504" i="5"/>
  <c r="E84505" i="5"/>
  <c r="E84506" i="5"/>
  <c r="E84507" i="5"/>
  <c r="E84508" i="5"/>
  <c r="E84509" i="5"/>
  <c r="E84510" i="5"/>
  <c r="E84511" i="5"/>
  <c r="E84512" i="5"/>
  <c r="E84513" i="5"/>
  <c r="E84514" i="5"/>
  <c r="E84515" i="5"/>
  <c r="E84516" i="5"/>
  <c r="E84517" i="5"/>
  <c r="E84518" i="5"/>
  <c r="E84519" i="5"/>
  <c r="E84520" i="5"/>
  <c r="E84521" i="5"/>
  <c r="E84522" i="5"/>
  <c r="E84523" i="5"/>
  <c r="E84524" i="5"/>
  <c r="E84525" i="5"/>
  <c r="E84526" i="5"/>
  <c r="E84527" i="5"/>
  <c r="E84528" i="5"/>
  <c r="E84529" i="5"/>
  <c r="E84530" i="5"/>
  <c r="E84531" i="5"/>
  <c r="E84532" i="5"/>
  <c r="E84533" i="5"/>
  <c r="E84534" i="5"/>
  <c r="E84535" i="5"/>
  <c r="E84536" i="5"/>
  <c r="E84537" i="5"/>
  <c r="E84538" i="5"/>
  <c r="E84539" i="5"/>
  <c r="E84540" i="5"/>
  <c r="E84541" i="5"/>
  <c r="E84542" i="5"/>
  <c r="E84543" i="5"/>
  <c r="E84544" i="5"/>
  <c r="E84545" i="5"/>
  <c r="E84546" i="5"/>
  <c r="E84547" i="5"/>
  <c r="E84548" i="5"/>
  <c r="E84549" i="5"/>
  <c r="E84550" i="5"/>
  <c r="E84551" i="5"/>
  <c r="E84552" i="5"/>
  <c r="E84553" i="5"/>
  <c r="E84554" i="5"/>
  <c r="E84555" i="5"/>
  <c r="E84556" i="5"/>
  <c r="E84557" i="5"/>
  <c r="E84558" i="5"/>
  <c r="E84559" i="5"/>
  <c r="E84560" i="5"/>
  <c r="E84561" i="5"/>
  <c r="E84562" i="5"/>
  <c r="E84563" i="5"/>
  <c r="E84564" i="5"/>
  <c r="E84565" i="5"/>
  <c r="E84566" i="5"/>
  <c r="E84567" i="5"/>
  <c r="E84568" i="5"/>
  <c r="E84569" i="5"/>
  <c r="E84570" i="5"/>
  <c r="E84571" i="5"/>
  <c r="E84572" i="5"/>
  <c r="E84573" i="5"/>
  <c r="E84574" i="5"/>
  <c r="E84575" i="5"/>
  <c r="E84576" i="5"/>
  <c r="E84577" i="5"/>
  <c r="E84578" i="5"/>
  <c r="E84579" i="5"/>
  <c r="E84580" i="5"/>
  <c r="E84581" i="5"/>
  <c r="E84582" i="5"/>
  <c r="E84583" i="5"/>
  <c r="E84584" i="5"/>
  <c r="E84585" i="5"/>
  <c r="E84586" i="5"/>
  <c r="E84587" i="5"/>
  <c r="E84588" i="5"/>
  <c r="E84589" i="5"/>
  <c r="E84590" i="5"/>
  <c r="E84591" i="5"/>
  <c r="E84592" i="5"/>
  <c r="E84593" i="5"/>
  <c r="E84594" i="5"/>
  <c r="E84595" i="5"/>
  <c r="E84596" i="5"/>
  <c r="E84597" i="5"/>
  <c r="E84598" i="5"/>
  <c r="E84599" i="5"/>
  <c r="E84600" i="5"/>
  <c r="E84601" i="5"/>
  <c r="E84602" i="5"/>
  <c r="E84603" i="5"/>
  <c r="E84604" i="5"/>
  <c r="E84605" i="5"/>
  <c r="E84606" i="5"/>
  <c r="E84607" i="5"/>
  <c r="E84608" i="5"/>
  <c r="E84609" i="5"/>
  <c r="E84610" i="5"/>
  <c r="E84611" i="5"/>
  <c r="E84612" i="5"/>
  <c r="E84613" i="5"/>
  <c r="E84614" i="5"/>
  <c r="E84615" i="5"/>
  <c r="E84616" i="5"/>
  <c r="E84617" i="5"/>
  <c r="E84618" i="5"/>
  <c r="E84619" i="5"/>
  <c r="E84620" i="5"/>
  <c r="E84621" i="5"/>
  <c r="E84622" i="5"/>
  <c r="E84623" i="5"/>
  <c r="E84624" i="5"/>
  <c r="E84625" i="5"/>
  <c r="E84626" i="5"/>
  <c r="E84627" i="5"/>
  <c r="E84628" i="5"/>
  <c r="E84629" i="5"/>
  <c r="E84630" i="5"/>
  <c r="E84631" i="5"/>
  <c r="E84632" i="5"/>
  <c r="E84633" i="5"/>
  <c r="E84634" i="5"/>
  <c r="E84635" i="5"/>
  <c r="E84636" i="5"/>
  <c r="E84637" i="5"/>
  <c r="E84638" i="5"/>
  <c r="E84639" i="5"/>
  <c r="E84640" i="5"/>
  <c r="E84641" i="5"/>
  <c r="E84642" i="5"/>
  <c r="E84643" i="5"/>
  <c r="E84644" i="5"/>
  <c r="E84645" i="5"/>
  <c r="E84646" i="5"/>
  <c r="E84647" i="5"/>
  <c r="E84648" i="5"/>
  <c r="E84649" i="5"/>
  <c r="E84650" i="5"/>
  <c r="E84651" i="5"/>
  <c r="E84652" i="5"/>
  <c r="E84653" i="5"/>
  <c r="E84654" i="5"/>
  <c r="E84655" i="5"/>
  <c r="E84656" i="5"/>
  <c r="E84657" i="5"/>
  <c r="E84658" i="5"/>
  <c r="E84659" i="5"/>
  <c r="E84660" i="5"/>
  <c r="E84661" i="5"/>
  <c r="E84662" i="5"/>
  <c r="E84663" i="5"/>
  <c r="E84664" i="5"/>
  <c r="E84665" i="5"/>
  <c r="E84666" i="5"/>
  <c r="E84667" i="5"/>
  <c r="E84668" i="5"/>
  <c r="E84669" i="5"/>
  <c r="E84670" i="5"/>
  <c r="E84671" i="5"/>
  <c r="E84672" i="5"/>
  <c r="E84673" i="5"/>
  <c r="E84674" i="5"/>
  <c r="E84675" i="5"/>
  <c r="E84676" i="5"/>
  <c r="E84677" i="5"/>
  <c r="E84678" i="5"/>
  <c r="E84679" i="5"/>
  <c r="E84680" i="5"/>
  <c r="E84681" i="5"/>
  <c r="E84682" i="5"/>
  <c r="E84683" i="5"/>
  <c r="E84684" i="5"/>
  <c r="E84685" i="5"/>
  <c r="E84686" i="5"/>
  <c r="E84687" i="5"/>
  <c r="E84688" i="5"/>
  <c r="E84689" i="5"/>
  <c r="E84690" i="5"/>
  <c r="E84691" i="5"/>
  <c r="E84692" i="5"/>
  <c r="E84693" i="5"/>
  <c r="E84694" i="5"/>
  <c r="E84695" i="5"/>
  <c r="E84696" i="5"/>
  <c r="E84697" i="5"/>
  <c r="E84698" i="5"/>
  <c r="E84699" i="5"/>
  <c r="E84700" i="5"/>
  <c r="E84701" i="5"/>
  <c r="E84702" i="5"/>
  <c r="E84703" i="5"/>
  <c r="E84704" i="5"/>
  <c r="E84705" i="5"/>
  <c r="E84706" i="5"/>
  <c r="E84707" i="5"/>
  <c r="E84708" i="5"/>
  <c r="E84709" i="5"/>
  <c r="E84710" i="5"/>
  <c r="E84711" i="5"/>
  <c r="E84712" i="5"/>
  <c r="E84713" i="5"/>
  <c r="E84714" i="5"/>
  <c r="E84715" i="5"/>
  <c r="E84716" i="5"/>
  <c r="E84717" i="5"/>
  <c r="E84718" i="5"/>
  <c r="E84719" i="5"/>
  <c r="E84720" i="5"/>
  <c r="E84721" i="5"/>
  <c r="E84722" i="5"/>
  <c r="E84723" i="5"/>
  <c r="E84724" i="5"/>
  <c r="E84725" i="5"/>
  <c r="E84726" i="5"/>
  <c r="E84727" i="5"/>
  <c r="E84728" i="5"/>
  <c r="E84729" i="5"/>
  <c r="E84730" i="5"/>
  <c r="E84731" i="5"/>
  <c r="E84732" i="5"/>
  <c r="E84733" i="5"/>
  <c r="E84734" i="5"/>
  <c r="E84735" i="5"/>
  <c r="E84736" i="5"/>
  <c r="E84737" i="5"/>
  <c r="E84738" i="5"/>
  <c r="E84739" i="5"/>
  <c r="E84740" i="5"/>
  <c r="E84741" i="5"/>
  <c r="E84742" i="5"/>
  <c r="E84743" i="5"/>
  <c r="E84744" i="5"/>
  <c r="E84745" i="5"/>
  <c r="E84746" i="5"/>
  <c r="E84747" i="5"/>
  <c r="E84748" i="5"/>
  <c r="E84749" i="5"/>
  <c r="E84750" i="5"/>
  <c r="E84751" i="5"/>
  <c r="E84752" i="5"/>
  <c r="E84753" i="5"/>
  <c r="E84754" i="5"/>
  <c r="E84755" i="5"/>
  <c r="E84756" i="5"/>
  <c r="E84757" i="5"/>
  <c r="E84758" i="5"/>
  <c r="E84759" i="5"/>
  <c r="E84760" i="5"/>
  <c r="E84761" i="5"/>
  <c r="E84762" i="5"/>
  <c r="E84763" i="5"/>
  <c r="E84764" i="5"/>
  <c r="E84765" i="5"/>
  <c r="E84766" i="5"/>
  <c r="E84767" i="5"/>
  <c r="E84768" i="5"/>
  <c r="E84769" i="5"/>
  <c r="E84770" i="5"/>
  <c r="E84771" i="5"/>
  <c r="E84772" i="5"/>
  <c r="E84773" i="5"/>
  <c r="E84774" i="5"/>
  <c r="E84775" i="5"/>
  <c r="E84776" i="5"/>
  <c r="E84777" i="5"/>
  <c r="E84778" i="5"/>
  <c r="E84779" i="5"/>
  <c r="E84780" i="5"/>
  <c r="E84781" i="5"/>
  <c r="E84782" i="5"/>
  <c r="E84783" i="5"/>
  <c r="E84784" i="5"/>
  <c r="E84785" i="5"/>
  <c r="E84786" i="5"/>
  <c r="E84787" i="5"/>
  <c r="E84788" i="5"/>
  <c r="E84789" i="5"/>
  <c r="E84790" i="5"/>
  <c r="E84791" i="5"/>
  <c r="E84792" i="5"/>
  <c r="E84793" i="5"/>
  <c r="E84794" i="5"/>
  <c r="E84795" i="5"/>
  <c r="E84796" i="5"/>
  <c r="E84797" i="5"/>
  <c r="E84798" i="5"/>
  <c r="E84799" i="5"/>
  <c r="E84800" i="5"/>
  <c r="E84801" i="5"/>
  <c r="E84802" i="5"/>
  <c r="E84803" i="5"/>
  <c r="E84804" i="5"/>
  <c r="E84805" i="5"/>
  <c r="E84806" i="5"/>
  <c r="E84807" i="5"/>
  <c r="E84808" i="5"/>
  <c r="E84809" i="5"/>
  <c r="E84810" i="5"/>
  <c r="E84811" i="5"/>
  <c r="E84812" i="5"/>
  <c r="E84813" i="5"/>
  <c r="E84814" i="5"/>
  <c r="E84815" i="5"/>
  <c r="E84816" i="5"/>
  <c r="E84817" i="5"/>
  <c r="E84818" i="5"/>
  <c r="E84819" i="5"/>
  <c r="E84820" i="5"/>
  <c r="E84821" i="5"/>
  <c r="E84822" i="5"/>
  <c r="E84823" i="5"/>
  <c r="E84824" i="5"/>
  <c r="E84825" i="5"/>
  <c r="E84826" i="5"/>
  <c r="E84827" i="5"/>
  <c r="E84828" i="5"/>
  <c r="E84829" i="5"/>
  <c r="E84830" i="5"/>
  <c r="E84831" i="5"/>
  <c r="E84832" i="5"/>
  <c r="E84833" i="5"/>
  <c r="E84834" i="5"/>
  <c r="E84835" i="5"/>
  <c r="E84836" i="5"/>
  <c r="E84837" i="5"/>
  <c r="E84838" i="5"/>
  <c r="E84839" i="5"/>
  <c r="E84840" i="5"/>
  <c r="E84841" i="5"/>
  <c r="E84842" i="5"/>
  <c r="E84843" i="5"/>
  <c r="E84844" i="5"/>
  <c r="E84845" i="5"/>
  <c r="E84846" i="5"/>
  <c r="E84847" i="5"/>
  <c r="E84848" i="5"/>
  <c r="E84849" i="5"/>
  <c r="E84850" i="5"/>
  <c r="E84851" i="5"/>
  <c r="E84852" i="5"/>
  <c r="E84853" i="5"/>
  <c r="E84854" i="5"/>
  <c r="E84855" i="5"/>
  <c r="E84856" i="5"/>
  <c r="E84857" i="5"/>
  <c r="E84858" i="5"/>
  <c r="E84859" i="5"/>
  <c r="E84860" i="5"/>
  <c r="E84861" i="5"/>
  <c r="E84862" i="5"/>
  <c r="E84863" i="5"/>
  <c r="E84864" i="5"/>
  <c r="E84865" i="5"/>
  <c r="E84866" i="5"/>
  <c r="E84867" i="5"/>
  <c r="E84868" i="5"/>
  <c r="E84869" i="5"/>
  <c r="E84870" i="5"/>
  <c r="E84871" i="5"/>
  <c r="E84872" i="5"/>
  <c r="E84873" i="5"/>
  <c r="E84874" i="5"/>
  <c r="E84875" i="5"/>
  <c r="E84876" i="5"/>
  <c r="E84877" i="5"/>
  <c r="E84878" i="5"/>
  <c r="E84879" i="5"/>
  <c r="E84880" i="5"/>
  <c r="E84881" i="5"/>
  <c r="E84882" i="5"/>
  <c r="E84883" i="5"/>
  <c r="E84884" i="5"/>
  <c r="E84885" i="5"/>
  <c r="E84886" i="5"/>
  <c r="E84887" i="5"/>
  <c r="E84888" i="5"/>
  <c r="E84889" i="5"/>
  <c r="E84890" i="5"/>
  <c r="E84891" i="5"/>
  <c r="E84892" i="5"/>
  <c r="E84893" i="5"/>
  <c r="E84894" i="5"/>
  <c r="E84895" i="5"/>
  <c r="E84896" i="5"/>
  <c r="E84897" i="5"/>
  <c r="E84898" i="5"/>
  <c r="E84899" i="5"/>
  <c r="E84900" i="5"/>
  <c r="E84901" i="5"/>
  <c r="E84902" i="5"/>
  <c r="E84903" i="5"/>
  <c r="E84904" i="5"/>
  <c r="E84905" i="5"/>
  <c r="E84906" i="5"/>
  <c r="E84907" i="5"/>
  <c r="E84908" i="5"/>
  <c r="E84909" i="5"/>
  <c r="E84910" i="5"/>
  <c r="E84911" i="5"/>
  <c r="E84912" i="5"/>
  <c r="E84913" i="5"/>
  <c r="E84914" i="5"/>
  <c r="E84915" i="5"/>
  <c r="E84916" i="5"/>
  <c r="E84917" i="5"/>
  <c r="E84918" i="5"/>
  <c r="E84919" i="5"/>
  <c r="E84920" i="5"/>
  <c r="E84921" i="5"/>
  <c r="E84922" i="5"/>
  <c r="E84923" i="5"/>
  <c r="E84924" i="5"/>
  <c r="E84925" i="5"/>
  <c r="E84926" i="5"/>
  <c r="E84927" i="5"/>
  <c r="E84928" i="5"/>
  <c r="E84929" i="5"/>
  <c r="E84930" i="5"/>
  <c r="E84931" i="5"/>
  <c r="E84932" i="5"/>
  <c r="E84933" i="5"/>
  <c r="E84934" i="5"/>
  <c r="E84935" i="5"/>
  <c r="E84936" i="5"/>
  <c r="E84937" i="5"/>
  <c r="E84938" i="5"/>
  <c r="E84939" i="5"/>
  <c r="E84940" i="5"/>
  <c r="E84941" i="5"/>
  <c r="E84942" i="5"/>
  <c r="E84943" i="5"/>
  <c r="E84944" i="5"/>
  <c r="E84945" i="5"/>
  <c r="E84946" i="5"/>
  <c r="E84947" i="5"/>
  <c r="E84948" i="5"/>
  <c r="E84949" i="5"/>
  <c r="E84950" i="5"/>
  <c r="E84951" i="5"/>
  <c r="E84952" i="5"/>
  <c r="E84953" i="5"/>
  <c r="E84954" i="5"/>
  <c r="E84955" i="5"/>
  <c r="E84956" i="5"/>
  <c r="E84957" i="5"/>
  <c r="E84958" i="5"/>
  <c r="E84959" i="5"/>
  <c r="E84960" i="5"/>
  <c r="E84961" i="5"/>
  <c r="E84962" i="5"/>
  <c r="E84963" i="5"/>
  <c r="E84964" i="5"/>
  <c r="E84965" i="5"/>
  <c r="E84966" i="5"/>
  <c r="E84967" i="5"/>
  <c r="E84968" i="5"/>
  <c r="E84969" i="5"/>
  <c r="E84970" i="5"/>
  <c r="E84971" i="5"/>
  <c r="E84972" i="5"/>
  <c r="E84973" i="5"/>
  <c r="E84974" i="5"/>
  <c r="E84975" i="5"/>
  <c r="E84976" i="5"/>
  <c r="E84977" i="5"/>
  <c r="E84978" i="5"/>
  <c r="E84979" i="5"/>
  <c r="E84980" i="5"/>
  <c r="E84981" i="5"/>
  <c r="E84982" i="5"/>
  <c r="E84983" i="5"/>
  <c r="E84984" i="5"/>
  <c r="E84985" i="5"/>
  <c r="E84986" i="5"/>
  <c r="E84987" i="5"/>
  <c r="E84988" i="5"/>
  <c r="E84989" i="5"/>
  <c r="E84990" i="5"/>
  <c r="E84991" i="5"/>
  <c r="E84992" i="5"/>
  <c r="E84993" i="5"/>
  <c r="E84994" i="5"/>
  <c r="E84995" i="5"/>
  <c r="E84996" i="5"/>
  <c r="E84997" i="5"/>
  <c r="E84998" i="5"/>
  <c r="E84999" i="5"/>
  <c r="E85000" i="5"/>
  <c r="E85001" i="5"/>
  <c r="E85002" i="5"/>
  <c r="E85003" i="5"/>
  <c r="E85004" i="5"/>
  <c r="E85005" i="5"/>
  <c r="E85006" i="5"/>
  <c r="E85007" i="5"/>
  <c r="E85008" i="5"/>
  <c r="E85009" i="5"/>
  <c r="E85010" i="5"/>
  <c r="E85011" i="5"/>
  <c r="E85012" i="5"/>
  <c r="E85013" i="5"/>
  <c r="E85014" i="5"/>
  <c r="E85015" i="5"/>
  <c r="E85016" i="5"/>
  <c r="E85017" i="5"/>
  <c r="E85018" i="5"/>
  <c r="E85019" i="5"/>
  <c r="E85020" i="5"/>
  <c r="E85021" i="5"/>
  <c r="E85022" i="5"/>
  <c r="E85023" i="5"/>
  <c r="E85024" i="5"/>
  <c r="E85025" i="5"/>
  <c r="E85026" i="5"/>
  <c r="E85027" i="5"/>
  <c r="E85028" i="5"/>
  <c r="E85029" i="5"/>
  <c r="E85030" i="5"/>
  <c r="E85031" i="5"/>
  <c r="E85032" i="5"/>
  <c r="E85033" i="5"/>
  <c r="E85034" i="5"/>
  <c r="E85035" i="5"/>
  <c r="E85036" i="5"/>
  <c r="E85037" i="5"/>
  <c r="E85038" i="5"/>
  <c r="E85039" i="5"/>
  <c r="E85040" i="5"/>
  <c r="E85041" i="5"/>
  <c r="E85042" i="5"/>
  <c r="E85043" i="5"/>
  <c r="E85044" i="5"/>
  <c r="E85045" i="5"/>
  <c r="E85046" i="5"/>
  <c r="E85047" i="5"/>
  <c r="E85048" i="5"/>
  <c r="E85049" i="5"/>
  <c r="E85050" i="5"/>
  <c r="E85051" i="5"/>
  <c r="E85052" i="5"/>
  <c r="E85053" i="5"/>
  <c r="E85054" i="5"/>
  <c r="E85055" i="5"/>
  <c r="E85056" i="5"/>
  <c r="E85057" i="5"/>
  <c r="E85058" i="5"/>
  <c r="E85059" i="5"/>
  <c r="E85060" i="5"/>
  <c r="E85061" i="5"/>
  <c r="E85062" i="5"/>
  <c r="E85063" i="5"/>
  <c r="E85064" i="5"/>
  <c r="E85065" i="5"/>
  <c r="E85066" i="5"/>
  <c r="E85067" i="5"/>
  <c r="E85068" i="5"/>
  <c r="E85069" i="5"/>
  <c r="E85070" i="5"/>
  <c r="E85071" i="5"/>
  <c r="E85072" i="5"/>
  <c r="E85073" i="5"/>
  <c r="E85074" i="5"/>
  <c r="E85075" i="5"/>
  <c r="E85076" i="5"/>
  <c r="E85077" i="5"/>
  <c r="E85078" i="5"/>
  <c r="E85079" i="5"/>
  <c r="E85080" i="5"/>
  <c r="E85081" i="5"/>
  <c r="E85082" i="5"/>
  <c r="E85083" i="5"/>
  <c r="E85084" i="5"/>
  <c r="E85085" i="5"/>
  <c r="E85086" i="5"/>
  <c r="E85087" i="5"/>
  <c r="E85088" i="5"/>
  <c r="E85089" i="5"/>
  <c r="E85090" i="5"/>
  <c r="E85091" i="5"/>
  <c r="E85092" i="5"/>
  <c r="E85093" i="5"/>
  <c r="E85094" i="5"/>
  <c r="E85095" i="5"/>
  <c r="E85096" i="5"/>
  <c r="E85097" i="5"/>
  <c r="E85098" i="5"/>
  <c r="E85099" i="5"/>
  <c r="E85100" i="5"/>
  <c r="E85101" i="5"/>
  <c r="E85102" i="5"/>
  <c r="E85103" i="5"/>
  <c r="E85104" i="5"/>
  <c r="E85105" i="5"/>
  <c r="E85106" i="5"/>
  <c r="E85107" i="5"/>
  <c r="E85108" i="5"/>
  <c r="E85109" i="5"/>
  <c r="E85110" i="5"/>
  <c r="E85111" i="5"/>
  <c r="E85112" i="5"/>
  <c r="E85113" i="5"/>
  <c r="E85114" i="5"/>
  <c r="E85115" i="5"/>
  <c r="E85116" i="5"/>
  <c r="E85117" i="5"/>
  <c r="E85118" i="5"/>
  <c r="E85119" i="5"/>
  <c r="E85120" i="5"/>
  <c r="E85121" i="5"/>
  <c r="E85122" i="5"/>
  <c r="E85123" i="5"/>
  <c r="E85124" i="5"/>
  <c r="E85125" i="5"/>
  <c r="E85126" i="5"/>
  <c r="E85127" i="5"/>
  <c r="E85128" i="5"/>
  <c r="E85129" i="5"/>
  <c r="E85130" i="5"/>
  <c r="E85131" i="5"/>
  <c r="E85132" i="5"/>
  <c r="E85133" i="5"/>
  <c r="E85134" i="5"/>
  <c r="E85135" i="5"/>
  <c r="E85136" i="5"/>
  <c r="E85137" i="5"/>
  <c r="E85138" i="5"/>
  <c r="E85139" i="5"/>
  <c r="E85140" i="5"/>
  <c r="E85141" i="5"/>
  <c r="E85142" i="5"/>
  <c r="E85143" i="5"/>
  <c r="E85144" i="5"/>
  <c r="E85145" i="5"/>
  <c r="E85146" i="5"/>
  <c r="E85147" i="5"/>
  <c r="E85148" i="5"/>
  <c r="E85149" i="5"/>
  <c r="E85150" i="5"/>
  <c r="E85151" i="5"/>
  <c r="E85152" i="5"/>
  <c r="E85153" i="5"/>
  <c r="E85154" i="5"/>
  <c r="E85155" i="5"/>
  <c r="E85156" i="5"/>
  <c r="E85157" i="5"/>
  <c r="E85158" i="5"/>
  <c r="E85159" i="5"/>
  <c r="E85160" i="5"/>
  <c r="E85161" i="5"/>
  <c r="E85162" i="5"/>
  <c r="E85163" i="5"/>
  <c r="E85164" i="5"/>
  <c r="E85165" i="5"/>
  <c r="E85166" i="5"/>
  <c r="E85167" i="5"/>
  <c r="E85168" i="5"/>
  <c r="E85169" i="5"/>
  <c r="E85170" i="5"/>
  <c r="E85171" i="5"/>
  <c r="E85172" i="5"/>
  <c r="E85173" i="5"/>
  <c r="E85174" i="5"/>
  <c r="E85175" i="5"/>
  <c r="E85176" i="5"/>
  <c r="E85177" i="5"/>
  <c r="E85178" i="5"/>
  <c r="E85179" i="5"/>
  <c r="E85180" i="5"/>
  <c r="E85181" i="5"/>
  <c r="E85182" i="5"/>
  <c r="E85183" i="5"/>
  <c r="E85184" i="5"/>
  <c r="E85185" i="5"/>
  <c r="E85186" i="5"/>
  <c r="E85187" i="5"/>
  <c r="E85188" i="5"/>
  <c r="E85189" i="5"/>
  <c r="E85190" i="5"/>
  <c r="E85191" i="5"/>
  <c r="E85192" i="5"/>
  <c r="E85193" i="5"/>
  <c r="E85194" i="5"/>
  <c r="E85195" i="5"/>
  <c r="E85196" i="5"/>
  <c r="E85197" i="5"/>
  <c r="E85198" i="5"/>
  <c r="E85199" i="5"/>
  <c r="E85200" i="5"/>
  <c r="E85201" i="5"/>
  <c r="E85202" i="5"/>
  <c r="E85203" i="5"/>
  <c r="E85204" i="5"/>
  <c r="E85205" i="5"/>
  <c r="E85206" i="5"/>
  <c r="E85207" i="5"/>
  <c r="E85208" i="5"/>
  <c r="E85209" i="5"/>
  <c r="E85210" i="5"/>
  <c r="E85211" i="5"/>
  <c r="E85212" i="5"/>
  <c r="E85213" i="5"/>
  <c r="E85214" i="5"/>
  <c r="E85215" i="5"/>
  <c r="E85216" i="5"/>
  <c r="E85217" i="5"/>
  <c r="E85218" i="5"/>
  <c r="E85219" i="5"/>
  <c r="E85220" i="5"/>
  <c r="E85221" i="5"/>
  <c r="E85222" i="5"/>
  <c r="E85223" i="5"/>
  <c r="E85224" i="5"/>
  <c r="E85225" i="5"/>
  <c r="E85226" i="5"/>
  <c r="E85227" i="5"/>
  <c r="E85228" i="5"/>
  <c r="E85229" i="5"/>
  <c r="E85230" i="5"/>
  <c r="E85231" i="5"/>
  <c r="E85232" i="5"/>
  <c r="E85233" i="5"/>
  <c r="E85234" i="5"/>
  <c r="E85235" i="5"/>
  <c r="E85236" i="5"/>
  <c r="E85237" i="5"/>
  <c r="E85238" i="5"/>
  <c r="E85239" i="5"/>
  <c r="E85240" i="5"/>
  <c r="E85241" i="5"/>
  <c r="E85242" i="5"/>
  <c r="E85243" i="5"/>
  <c r="E85244" i="5"/>
  <c r="E85245" i="5"/>
  <c r="E85246" i="5"/>
  <c r="E85247" i="5"/>
  <c r="E85248" i="5"/>
  <c r="E85249" i="5"/>
  <c r="E85250" i="5"/>
  <c r="E85251" i="5"/>
  <c r="E85252" i="5"/>
  <c r="E85253" i="5"/>
  <c r="E85254" i="5"/>
  <c r="E85255" i="5"/>
  <c r="E85256" i="5"/>
  <c r="E85257" i="5"/>
  <c r="E85258" i="5"/>
  <c r="E85259" i="5"/>
  <c r="E85260" i="5"/>
  <c r="E85261" i="5"/>
  <c r="E85262" i="5"/>
  <c r="E85263" i="5"/>
  <c r="E85264" i="5"/>
  <c r="E85265" i="5"/>
  <c r="E85266" i="5"/>
  <c r="E85267" i="5"/>
  <c r="E85268" i="5"/>
  <c r="E85269" i="5"/>
  <c r="E85270" i="5"/>
  <c r="E85271" i="5"/>
  <c r="E85272" i="5"/>
  <c r="E85273" i="5"/>
  <c r="E85274" i="5"/>
  <c r="E85275" i="5"/>
  <c r="E85276" i="5"/>
  <c r="E85277" i="5"/>
  <c r="E85278" i="5"/>
  <c r="E85279" i="5"/>
  <c r="E85280" i="5"/>
  <c r="E85281" i="5"/>
  <c r="E85282" i="5"/>
  <c r="E85283" i="5"/>
  <c r="E85284" i="5"/>
  <c r="E85285" i="5"/>
  <c r="E85286" i="5"/>
  <c r="E85287" i="5"/>
  <c r="E85288" i="5"/>
  <c r="E85289" i="5"/>
  <c r="E85290" i="5"/>
  <c r="E85291" i="5"/>
  <c r="E85292" i="5"/>
  <c r="E85293" i="5"/>
  <c r="E85294" i="5"/>
  <c r="E85295" i="5"/>
  <c r="E85296" i="5"/>
  <c r="E85297" i="5"/>
  <c r="E85298" i="5"/>
  <c r="E85299" i="5"/>
  <c r="E85300" i="5"/>
  <c r="E85301" i="5"/>
  <c r="E85302" i="5"/>
  <c r="E85303" i="5"/>
  <c r="E85304" i="5"/>
  <c r="E85305" i="5"/>
  <c r="E85306" i="5"/>
  <c r="E85307" i="5"/>
  <c r="E85308" i="5"/>
  <c r="E85309" i="5"/>
  <c r="E85310" i="5"/>
  <c r="E85311" i="5"/>
  <c r="E85312" i="5"/>
  <c r="E85313" i="5"/>
  <c r="E85314" i="5"/>
  <c r="E85315" i="5"/>
  <c r="E85316" i="5"/>
  <c r="E85317" i="5"/>
  <c r="E85318" i="5"/>
  <c r="E85319" i="5"/>
  <c r="E85320" i="5"/>
  <c r="E85321" i="5"/>
  <c r="E85322" i="5"/>
  <c r="E85323" i="5"/>
  <c r="E85324" i="5"/>
  <c r="E85325" i="5"/>
  <c r="E85326" i="5"/>
  <c r="E85327" i="5"/>
  <c r="E85328" i="5"/>
  <c r="E85329" i="5"/>
  <c r="E85330" i="5"/>
  <c r="E85331" i="5"/>
  <c r="E85332" i="5"/>
  <c r="E85333" i="5"/>
  <c r="E85334" i="5"/>
  <c r="E85335" i="5"/>
  <c r="E85336" i="5"/>
  <c r="E85337" i="5"/>
  <c r="E85338" i="5"/>
  <c r="E85339" i="5"/>
  <c r="E85340" i="5"/>
  <c r="E85341" i="5"/>
  <c r="E85342" i="5"/>
  <c r="E85343" i="5"/>
  <c r="E85344" i="5"/>
  <c r="E85345" i="5"/>
  <c r="E85346" i="5"/>
  <c r="E85347" i="5"/>
  <c r="E85348" i="5"/>
  <c r="E85349" i="5"/>
  <c r="E85350" i="5"/>
  <c r="E85351" i="5"/>
  <c r="E85352" i="5"/>
  <c r="E85353" i="5"/>
  <c r="E85354" i="5"/>
  <c r="E85355" i="5"/>
  <c r="E85356" i="5"/>
  <c r="E85357" i="5"/>
  <c r="E85358" i="5"/>
  <c r="E85359" i="5"/>
  <c r="E85360" i="5"/>
  <c r="E85361" i="5"/>
  <c r="E85362" i="5"/>
  <c r="E85363" i="5"/>
  <c r="E85364" i="5"/>
  <c r="E85365" i="5"/>
  <c r="E85366" i="5"/>
  <c r="E85367" i="5"/>
  <c r="E85368" i="5"/>
  <c r="E85369" i="5"/>
  <c r="E85370" i="5"/>
  <c r="E85371" i="5"/>
  <c r="E85372" i="5"/>
  <c r="E85373" i="5"/>
  <c r="E85374" i="5"/>
  <c r="E85375" i="5"/>
  <c r="E85376" i="5"/>
  <c r="E85377" i="5"/>
  <c r="E85378" i="5"/>
  <c r="E85379" i="5"/>
  <c r="E85380" i="5"/>
  <c r="E85381" i="5"/>
  <c r="E85382" i="5"/>
  <c r="E85383" i="5"/>
  <c r="E85384" i="5"/>
  <c r="E85385" i="5"/>
  <c r="E85386" i="5"/>
  <c r="E85387" i="5"/>
  <c r="E85388" i="5"/>
  <c r="E85389" i="5"/>
  <c r="E85390" i="5"/>
  <c r="E85391" i="5"/>
  <c r="E85392" i="5"/>
  <c r="E85393" i="5"/>
  <c r="E85394" i="5"/>
  <c r="E85395" i="5"/>
  <c r="E85396" i="5"/>
  <c r="E85397" i="5"/>
  <c r="E85398" i="5"/>
  <c r="E85399" i="5"/>
  <c r="E85400" i="5"/>
  <c r="E85401" i="5"/>
  <c r="E85402" i="5"/>
  <c r="E85403" i="5"/>
  <c r="E85404" i="5"/>
  <c r="E85405" i="5"/>
  <c r="E85406" i="5"/>
  <c r="E85407" i="5"/>
  <c r="E85408" i="5"/>
  <c r="E85409" i="5"/>
  <c r="E85410" i="5"/>
  <c r="E85411" i="5"/>
  <c r="E85412" i="5"/>
  <c r="E85413" i="5"/>
  <c r="E85414" i="5"/>
  <c r="E85415" i="5"/>
  <c r="E85416" i="5"/>
  <c r="E85417" i="5"/>
  <c r="E85418" i="5"/>
  <c r="E85419" i="5"/>
  <c r="E85420" i="5"/>
  <c r="E85421" i="5"/>
  <c r="E85422" i="5"/>
  <c r="E85423" i="5"/>
  <c r="E85424" i="5"/>
  <c r="E85425" i="5"/>
  <c r="E85426" i="5"/>
  <c r="E85427" i="5"/>
  <c r="E85428" i="5"/>
  <c r="E85429" i="5"/>
  <c r="E85430" i="5"/>
  <c r="E85431" i="5"/>
  <c r="E85432" i="5"/>
  <c r="E85433" i="5"/>
  <c r="E85434" i="5"/>
  <c r="E85435" i="5"/>
  <c r="E85436" i="5"/>
  <c r="E85437" i="5"/>
  <c r="E85438" i="5"/>
  <c r="E85439" i="5"/>
  <c r="E85440" i="5"/>
  <c r="E85441" i="5"/>
  <c r="E85442" i="5"/>
  <c r="E85443" i="5"/>
  <c r="E85444" i="5"/>
  <c r="E85445" i="5"/>
  <c r="E85446" i="5"/>
  <c r="E85447" i="5"/>
  <c r="E85448" i="5"/>
  <c r="E85449" i="5"/>
  <c r="E85450" i="5"/>
  <c r="E85451" i="5"/>
  <c r="E85452" i="5"/>
  <c r="E85453" i="5"/>
  <c r="E85454" i="5"/>
  <c r="E85455" i="5"/>
  <c r="E85456" i="5"/>
  <c r="E85457" i="5"/>
  <c r="E85458" i="5"/>
  <c r="E85459" i="5"/>
  <c r="E85460" i="5"/>
  <c r="E85461" i="5"/>
  <c r="E85462" i="5"/>
  <c r="E85463" i="5"/>
  <c r="E85464" i="5"/>
  <c r="E85465" i="5"/>
  <c r="E85466" i="5"/>
  <c r="E85467" i="5"/>
  <c r="E85468" i="5"/>
  <c r="E85469" i="5"/>
  <c r="E85470" i="5"/>
  <c r="E85471" i="5"/>
  <c r="E85472" i="5"/>
  <c r="E85473" i="5"/>
  <c r="E85474" i="5"/>
  <c r="E85475" i="5"/>
  <c r="E85476" i="5"/>
  <c r="E85477" i="5"/>
  <c r="E85478" i="5"/>
  <c r="E85479" i="5"/>
  <c r="E85480" i="5"/>
  <c r="E85481" i="5"/>
  <c r="E85482" i="5"/>
  <c r="E85483" i="5"/>
  <c r="E85484" i="5"/>
  <c r="E85485" i="5"/>
  <c r="E85486" i="5"/>
  <c r="E85487" i="5"/>
  <c r="E85488" i="5"/>
  <c r="E85489" i="5"/>
  <c r="E85490" i="5"/>
  <c r="E85491" i="5"/>
  <c r="E85492" i="5"/>
  <c r="E85493" i="5"/>
  <c r="E85494" i="5"/>
  <c r="E85495" i="5"/>
  <c r="E85496" i="5"/>
  <c r="E85497" i="5"/>
  <c r="E85498" i="5"/>
  <c r="E85499" i="5"/>
  <c r="E85500" i="5"/>
  <c r="E85501" i="5"/>
  <c r="E85502" i="5"/>
  <c r="E85503" i="5"/>
  <c r="E85504" i="5"/>
  <c r="E85505" i="5"/>
  <c r="E85506" i="5"/>
  <c r="E85507" i="5"/>
  <c r="E85508" i="5"/>
  <c r="E85509" i="5"/>
  <c r="E85510" i="5"/>
  <c r="E85511" i="5"/>
  <c r="E85512" i="5"/>
  <c r="E85513" i="5"/>
  <c r="E85514" i="5"/>
  <c r="E85515" i="5"/>
  <c r="E85516" i="5"/>
  <c r="E85517" i="5"/>
  <c r="E85518" i="5"/>
  <c r="E85519" i="5"/>
  <c r="E85520" i="5"/>
  <c r="E85521" i="5"/>
  <c r="E85522" i="5"/>
  <c r="E85523" i="5"/>
  <c r="E85524" i="5"/>
  <c r="E85525" i="5"/>
  <c r="E85526" i="5"/>
  <c r="E85527" i="5"/>
  <c r="E85528" i="5"/>
  <c r="E85529" i="5"/>
  <c r="E85530" i="5"/>
  <c r="E85531" i="5"/>
  <c r="E85532" i="5"/>
  <c r="E85533" i="5"/>
  <c r="E85534" i="5"/>
  <c r="E85535" i="5"/>
  <c r="E85536" i="5"/>
  <c r="E85537" i="5"/>
  <c r="E85538" i="5"/>
  <c r="E85539" i="5"/>
  <c r="E85540" i="5"/>
  <c r="E85541" i="5"/>
  <c r="E85542" i="5"/>
  <c r="E85543" i="5"/>
  <c r="E85544" i="5"/>
  <c r="E85545" i="5"/>
  <c r="E85546" i="5"/>
  <c r="E85547" i="5"/>
  <c r="E85548" i="5"/>
  <c r="E85549" i="5"/>
  <c r="E85550" i="5"/>
  <c r="E85551" i="5"/>
  <c r="E85552" i="5"/>
  <c r="E85553" i="5"/>
  <c r="E85554" i="5"/>
  <c r="E85555" i="5"/>
  <c r="E85556" i="5"/>
  <c r="E85557" i="5"/>
  <c r="E85558" i="5"/>
  <c r="E85559" i="5"/>
  <c r="E85560" i="5"/>
  <c r="E85561" i="5"/>
  <c r="E85562" i="5"/>
  <c r="E85563" i="5"/>
  <c r="E85564" i="5"/>
  <c r="E85565" i="5"/>
  <c r="E85566" i="5"/>
  <c r="E85567" i="5"/>
  <c r="E85568" i="5"/>
  <c r="E85569" i="5"/>
  <c r="E85570" i="5"/>
  <c r="E85571" i="5"/>
  <c r="E85572" i="5"/>
  <c r="E85573" i="5"/>
  <c r="E85574" i="5"/>
  <c r="E85575" i="5"/>
  <c r="E85576" i="5"/>
  <c r="E85577" i="5"/>
  <c r="E85578" i="5"/>
  <c r="E85579" i="5"/>
  <c r="E85580" i="5"/>
  <c r="E85581" i="5"/>
  <c r="E85582" i="5"/>
  <c r="E85583" i="5"/>
  <c r="E85584" i="5"/>
  <c r="E85585" i="5"/>
  <c r="E85586" i="5"/>
  <c r="E85587" i="5"/>
  <c r="E85588" i="5"/>
  <c r="E85589" i="5"/>
  <c r="E85590" i="5"/>
  <c r="E85591" i="5"/>
  <c r="E85592" i="5"/>
  <c r="E85593" i="5"/>
  <c r="E85594" i="5"/>
  <c r="E85595" i="5"/>
  <c r="E85596" i="5"/>
  <c r="E85597" i="5"/>
  <c r="E85598" i="5"/>
  <c r="E85599" i="5"/>
  <c r="E85600" i="5"/>
  <c r="E85601" i="5"/>
  <c r="E85602" i="5"/>
  <c r="E85603" i="5"/>
  <c r="E85604" i="5"/>
  <c r="E85605" i="5"/>
  <c r="E85606" i="5"/>
  <c r="E85607" i="5"/>
  <c r="E85608" i="5"/>
  <c r="E85609" i="5"/>
  <c r="E85610" i="5"/>
  <c r="E85611" i="5"/>
  <c r="E85612" i="5"/>
  <c r="E85613" i="5"/>
  <c r="E85614" i="5"/>
  <c r="E85615" i="5"/>
  <c r="E85616" i="5"/>
  <c r="E85617" i="5"/>
  <c r="E85618" i="5"/>
  <c r="E85619" i="5"/>
  <c r="E85620" i="5"/>
  <c r="E85621" i="5"/>
  <c r="E85622" i="5"/>
  <c r="E85623" i="5"/>
  <c r="E85624" i="5"/>
  <c r="E85625" i="5"/>
  <c r="E85626" i="5"/>
  <c r="E85627" i="5"/>
  <c r="E85628" i="5"/>
  <c r="E85629" i="5"/>
  <c r="E85630" i="5"/>
  <c r="E85631" i="5"/>
  <c r="E85632" i="5"/>
  <c r="E85633" i="5"/>
  <c r="E85634" i="5"/>
  <c r="E85635" i="5"/>
  <c r="E85636" i="5"/>
  <c r="E85637" i="5"/>
  <c r="E85638" i="5"/>
  <c r="E85639" i="5"/>
  <c r="E85640" i="5"/>
  <c r="E85641" i="5"/>
  <c r="E85642" i="5"/>
  <c r="E85643" i="5"/>
  <c r="E85644" i="5"/>
  <c r="E85645" i="5"/>
  <c r="E85646" i="5"/>
  <c r="E85647" i="5"/>
  <c r="E85648" i="5"/>
  <c r="E85649" i="5"/>
  <c r="E85650" i="5"/>
  <c r="E85651" i="5"/>
  <c r="E85652" i="5"/>
  <c r="E85653" i="5"/>
  <c r="E85654" i="5"/>
  <c r="E85655" i="5"/>
  <c r="E85656" i="5"/>
  <c r="E85657" i="5"/>
  <c r="E85658" i="5"/>
  <c r="E85659" i="5"/>
  <c r="E85660" i="5"/>
  <c r="E85661" i="5"/>
  <c r="E85662" i="5"/>
  <c r="E85663" i="5"/>
  <c r="E85664" i="5"/>
  <c r="E85665" i="5"/>
  <c r="E85666" i="5"/>
  <c r="E85667" i="5"/>
  <c r="E85668" i="5"/>
  <c r="E85669" i="5"/>
  <c r="E85670" i="5"/>
  <c r="E85671" i="5"/>
  <c r="E85672" i="5"/>
  <c r="E85673" i="5"/>
  <c r="E85674" i="5"/>
  <c r="E85675" i="5"/>
  <c r="E85676" i="5"/>
  <c r="E85677" i="5"/>
  <c r="E85678" i="5"/>
  <c r="E85679" i="5"/>
  <c r="E85680" i="5"/>
  <c r="E85681" i="5"/>
  <c r="E85682" i="5"/>
  <c r="E85683" i="5"/>
  <c r="E85684" i="5"/>
  <c r="E85685" i="5"/>
  <c r="E85686" i="5"/>
  <c r="E85687" i="5"/>
  <c r="E85688" i="5"/>
  <c r="E85689" i="5"/>
  <c r="E85690" i="5"/>
  <c r="E85691" i="5"/>
  <c r="E85692" i="5"/>
  <c r="E85693" i="5"/>
  <c r="E85694" i="5"/>
  <c r="E85695" i="5"/>
  <c r="E85696" i="5"/>
  <c r="E85697" i="5"/>
  <c r="E85698" i="5"/>
  <c r="E85699" i="5"/>
  <c r="E85700" i="5"/>
  <c r="E85701" i="5"/>
  <c r="E85702" i="5"/>
  <c r="E85703" i="5"/>
  <c r="E85704" i="5"/>
  <c r="E85705" i="5"/>
  <c r="E85706" i="5"/>
  <c r="E85707" i="5"/>
  <c r="E85708" i="5"/>
  <c r="E85709" i="5"/>
  <c r="E85710" i="5"/>
  <c r="E85711" i="5"/>
  <c r="E85712" i="5"/>
  <c r="E85713" i="5"/>
  <c r="E85714" i="5"/>
  <c r="E85715" i="5"/>
  <c r="E85716" i="5"/>
  <c r="E85717" i="5"/>
  <c r="E85718" i="5"/>
  <c r="E85719" i="5"/>
  <c r="E85720" i="5"/>
  <c r="E85721" i="5"/>
  <c r="E85722" i="5"/>
  <c r="E85723" i="5"/>
  <c r="E85724" i="5"/>
  <c r="E85725" i="5"/>
  <c r="E85726" i="5"/>
  <c r="E85727" i="5"/>
  <c r="E85728" i="5"/>
  <c r="E85729" i="5"/>
  <c r="E85730" i="5"/>
  <c r="E85731" i="5"/>
  <c r="E85732" i="5"/>
  <c r="E85733" i="5"/>
  <c r="E85734" i="5"/>
  <c r="E85735" i="5"/>
  <c r="E85736" i="5"/>
  <c r="E85737" i="5"/>
  <c r="E85738" i="5"/>
  <c r="E85739" i="5"/>
  <c r="E85740" i="5"/>
  <c r="E85741" i="5"/>
  <c r="E85742" i="5"/>
  <c r="E85743" i="5"/>
  <c r="E85744" i="5"/>
  <c r="E85745" i="5"/>
  <c r="E85746" i="5"/>
  <c r="E85747" i="5"/>
  <c r="E85748" i="5"/>
  <c r="E85749" i="5"/>
  <c r="E85750" i="5"/>
  <c r="E85751" i="5"/>
  <c r="E85752" i="5"/>
  <c r="E85753" i="5"/>
  <c r="E85754" i="5"/>
  <c r="E85755" i="5"/>
  <c r="E85756" i="5"/>
  <c r="E85757" i="5"/>
  <c r="E85758" i="5"/>
  <c r="E85759" i="5"/>
  <c r="E85760" i="5"/>
  <c r="E85761" i="5"/>
  <c r="E85762" i="5"/>
  <c r="E85763" i="5"/>
  <c r="E85764" i="5"/>
  <c r="E85765" i="5"/>
  <c r="E85766" i="5"/>
  <c r="E85767" i="5"/>
  <c r="E85768" i="5"/>
  <c r="E85769" i="5"/>
  <c r="E85770" i="5"/>
  <c r="E85771" i="5"/>
  <c r="E85772" i="5"/>
  <c r="E85773" i="5"/>
  <c r="E85774" i="5"/>
  <c r="E85775" i="5"/>
  <c r="E85776" i="5"/>
  <c r="E85777" i="5"/>
  <c r="E85778" i="5"/>
  <c r="E85779" i="5"/>
  <c r="E85780" i="5"/>
  <c r="E85781" i="5"/>
  <c r="E85782" i="5"/>
  <c r="E85783" i="5"/>
  <c r="E85784" i="5"/>
  <c r="E85785" i="5"/>
  <c r="E85786" i="5"/>
  <c r="E85787" i="5"/>
  <c r="E85788" i="5"/>
  <c r="E85789" i="5"/>
  <c r="E85790" i="5"/>
  <c r="E85791" i="5"/>
  <c r="E85792" i="5"/>
  <c r="E85793" i="5"/>
  <c r="E85794" i="5"/>
  <c r="E85795" i="5"/>
  <c r="E85796" i="5"/>
  <c r="E85797" i="5"/>
  <c r="E85798" i="5"/>
  <c r="E85799" i="5"/>
  <c r="E85800" i="5"/>
  <c r="E85801" i="5"/>
  <c r="E85802" i="5"/>
  <c r="E85803" i="5"/>
  <c r="E85804" i="5"/>
  <c r="E85805" i="5"/>
  <c r="E85806" i="5"/>
  <c r="E85807" i="5"/>
  <c r="E85808" i="5"/>
  <c r="E85809" i="5"/>
  <c r="E85810" i="5"/>
  <c r="E85811" i="5"/>
  <c r="E85812" i="5"/>
  <c r="E85813" i="5"/>
  <c r="E85814" i="5"/>
  <c r="E85815" i="5"/>
  <c r="E85816" i="5"/>
  <c r="E85817" i="5"/>
  <c r="E85818" i="5"/>
  <c r="E85819" i="5"/>
  <c r="E85820" i="5"/>
  <c r="E85821" i="5"/>
  <c r="E85822" i="5"/>
  <c r="E85823" i="5"/>
  <c r="E85824" i="5"/>
  <c r="E85825" i="5"/>
  <c r="E85826" i="5"/>
  <c r="E85827" i="5"/>
  <c r="E85828" i="5"/>
  <c r="E85829" i="5"/>
  <c r="E85830" i="5"/>
  <c r="E85831" i="5"/>
  <c r="E85832" i="5"/>
  <c r="E85833" i="5"/>
  <c r="E85834" i="5"/>
  <c r="E85835" i="5"/>
  <c r="E85836" i="5"/>
  <c r="E85837" i="5"/>
  <c r="E85838" i="5"/>
  <c r="E85839" i="5"/>
  <c r="E85840" i="5"/>
  <c r="E85841" i="5"/>
  <c r="E85842" i="5"/>
  <c r="E85843" i="5"/>
  <c r="E85844" i="5"/>
  <c r="E85845" i="5"/>
  <c r="E85846" i="5"/>
  <c r="E85847" i="5"/>
  <c r="E85848" i="5"/>
  <c r="E85849" i="5"/>
  <c r="E85850" i="5"/>
  <c r="E85851" i="5"/>
  <c r="E85852" i="5"/>
  <c r="E85853" i="5"/>
  <c r="E85854" i="5"/>
  <c r="E85855" i="5"/>
  <c r="E85856" i="5"/>
  <c r="E85857" i="5"/>
  <c r="E85858" i="5"/>
  <c r="E85859" i="5"/>
  <c r="E85860" i="5"/>
  <c r="E85861" i="5"/>
  <c r="E85862" i="5"/>
  <c r="E85863" i="5"/>
  <c r="E85864" i="5"/>
  <c r="E85865" i="5"/>
  <c r="E85866" i="5"/>
  <c r="E85867" i="5"/>
  <c r="E85868" i="5"/>
  <c r="E85869" i="5"/>
  <c r="E85870" i="5"/>
  <c r="E85871" i="5"/>
  <c r="E85872" i="5"/>
  <c r="E85873" i="5"/>
  <c r="E85874" i="5"/>
  <c r="E85875" i="5"/>
  <c r="E85876" i="5"/>
  <c r="E85877" i="5"/>
  <c r="E85878" i="5"/>
  <c r="E85879" i="5"/>
  <c r="E85880" i="5"/>
  <c r="E85881" i="5"/>
  <c r="E85882" i="5"/>
  <c r="E85883" i="5"/>
  <c r="E85884" i="5"/>
  <c r="E85885" i="5"/>
  <c r="E85886" i="5"/>
  <c r="E85887" i="5"/>
  <c r="E85888" i="5"/>
  <c r="E85889" i="5"/>
  <c r="E85890" i="5"/>
  <c r="E85891" i="5"/>
  <c r="E85892" i="5"/>
  <c r="E85893" i="5"/>
  <c r="E85894" i="5"/>
  <c r="E85895" i="5"/>
  <c r="E85896" i="5"/>
  <c r="E85897" i="5"/>
  <c r="E85898" i="5"/>
  <c r="E85899" i="5"/>
  <c r="E85900" i="5"/>
  <c r="E85901" i="5"/>
  <c r="E85902" i="5"/>
  <c r="E85903" i="5"/>
  <c r="E85904" i="5"/>
  <c r="E85905" i="5"/>
  <c r="E85906" i="5"/>
  <c r="E85907" i="5"/>
  <c r="E85908" i="5"/>
  <c r="E85909" i="5"/>
  <c r="E85910" i="5"/>
  <c r="E85911" i="5"/>
  <c r="E85912" i="5"/>
  <c r="E85913" i="5"/>
  <c r="E85914" i="5"/>
  <c r="E85915" i="5"/>
  <c r="E85916" i="5"/>
  <c r="E85917" i="5"/>
  <c r="E85918" i="5"/>
  <c r="E85919" i="5"/>
  <c r="E85920" i="5"/>
  <c r="E85921" i="5"/>
  <c r="E85922" i="5"/>
  <c r="E85923" i="5"/>
  <c r="E85924" i="5"/>
  <c r="E85925" i="5"/>
  <c r="E85926" i="5"/>
  <c r="E85927" i="5"/>
  <c r="E85928" i="5"/>
  <c r="E85929" i="5"/>
  <c r="E85930" i="5"/>
  <c r="E85931" i="5"/>
  <c r="E85932" i="5"/>
  <c r="E85933" i="5"/>
  <c r="E85934" i="5"/>
  <c r="E85935" i="5"/>
  <c r="E85936" i="5"/>
  <c r="E85937" i="5"/>
  <c r="E85938" i="5"/>
  <c r="E85939" i="5"/>
  <c r="E85940" i="5"/>
  <c r="E85941" i="5"/>
  <c r="E85942" i="5"/>
  <c r="E85943" i="5"/>
  <c r="E85944" i="5"/>
  <c r="E85945" i="5"/>
  <c r="E85946" i="5"/>
  <c r="E85947" i="5"/>
  <c r="E85948" i="5"/>
  <c r="E85949" i="5"/>
  <c r="E85950" i="5"/>
  <c r="E85951" i="5"/>
  <c r="E85952" i="5"/>
  <c r="E85953" i="5"/>
  <c r="E85954" i="5"/>
  <c r="E85955" i="5"/>
  <c r="E85956" i="5"/>
  <c r="E85957" i="5"/>
  <c r="E85958" i="5"/>
  <c r="E85959" i="5"/>
  <c r="E85960" i="5"/>
  <c r="E85961" i="5"/>
  <c r="E85962" i="5"/>
  <c r="E85963" i="5"/>
  <c r="E85964" i="5"/>
  <c r="E85965" i="5"/>
  <c r="E85966" i="5"/>
  <c r="E85967" i="5"/>
  <c r="E85968" i="5"/>
  <c r="E85969" i="5"/>
  <c r="E85970" i="5"/>
  <c r="E85971" i="5"/>
  <c r="E85972" i="5"/>
  <c r="E85973" i="5"/>
  <c r="E85974" i="5"/>
  <c r="E85975" i="5"/>
  <c r="E85976" i="5"/>
  <c r="E85977" i="5"/>
  <c r="E85978" i="5"/>
  <c r="E85979" i="5"/>
  <c r="E85980" i="5"/>
  <c r="E85981" i="5"/>
  <c r="E85982" i="5"/>
  <c r="E85983" i="5"/>
  <c r="E85984" i="5"/>
  <c r="E85985" i="5"/>
  <c r="E85986" i="5"/>
  <c r="E85987" i="5"/>
  <c r="E85988" i="5"/>
  <c r="E85989" i="5"/>
  <c r="E85990" i="5"/>
  <c r="E85991" i="5"/>
  <c r="E85992" i="5"/>
  <c r="E85993" i="5"/>
  <c r="E85994" i="5"/>
  <c r="E85995" i="5"/>
  <c r="E85996" i="5"/>
  <c r="E85997" i="5"/>
  <c r="E85998" i="5"/>
  <c r="E85999" i="5"/>
  <c r="E86000" i="5"/>
  <c r="E86001" i="5"/>
  <c r="E86002" i="5"/>
  <c r="E86003" i="5"/>
  <c r="E86004" i="5"/>
  <c r="E86005" i="5"/>
  <c r="E86006" i="5"/>
  <c r="E86007" i="5"/>
  <c r="E86008" i="5"/>
  <c r="E86009" i="5"/>
  <c r="E86010" i="5"/>
  <c r="E86011" i="5"/>
  <c r="E86012" i="5"/>
  <c r="E86013" i="5"/>
  <c r="E86014" i="5"/>
  <c r="E86015" i="5"/>
  <c r="E86016" i="5"/>
  <c r="E86017" i="5"/>
  <c r="E86018" i="5"/>
  <c r="E86019" i="5"/>
  <c r="E86020" i="5"/>
  <c r="E86021" i="5"/>
  <c r="E86022" i="5"/>
  <c r="E86023" i="5"/>
  <c r="E86024" i="5"/>
  <c r="E86025" i="5"/>
  <c r="E86026" i="5"/>
  <c r="E86027" i="5"/>
  <c r="E86028" i="5"/>
  <c r="E86029" i="5"/>
  <c r="E86030" i="5"/>
  <c r="E86031" i="5"/>
  <c r="E86032" i="5"/>
  <c r="E86033" i="5"/>
  <c r="E86034" i="5"/>
  <c r="E86035" i="5"/>
  <c r="E86036" i="5"/>
  <c r="E86037" i="5"/>
  <c r="E86038" i="5"/>
  <c r="E86039" i="5"/>
  <c r="E86040" i="5"/>
  <c r="E86041" i="5"/>
  <c r="E86042" i="5"/>
  <c r="E86043" i="5"/>
  <c r="E86044" i="5"/>
  <c r="E86045" i="5"/>
  <c r="E86046" i="5"/>
  <c r="E86047" i="5"/>
  <c r="E86048" i="5"/>
  <c r="E86049" i="5"/>
  <c r="E86050" i="5"/>
  <c r="E86051" i="5"/>
  <c r="E86052" i="5"/>
  <c r="E86053" i="5"/>
  <c r="E86054" i="5"/>
  <c r="E86055" i="5"/>
  <c r="E86056" i="5"/>
  <c r="E86057" i="5"/>
  <c r="E86058" i="5"/>
  <c r="E86059" i="5"/>
  <c r="E86060" i="5"/>
  <c r="E86061" i="5"/>
  <c r="E86062" i="5"/>
  <c r="E86063" i="5"/>
  <c r="E86064" i="5"/>
  <c r="E86065" i="5"/>
  <c r="E86066" i="5"/>
  <c r="E86067" i="5"/>
  <c r="E86068" i="5"/>
  <c r="E86069" i="5"/>
  <c r="E86070" i="5"/>
  <c r="E86071" i="5"/>
  <c r="E86072" i="5"/>
  <c r="E86073" i="5"/>
  <c r="E86074" i="5"/>
  <c r="E86075" i="5"/>
  <c r="E86076" i="5"/>
  <c r="E86077" i="5"/>
  <c r="E86078" i="5"/>
  <c r="E86079" i="5"/>
  <c r="E86080" i="5"/>
  <c r="E86081" i="5"/>
  <c r="E86082" i="5"/>
  <c r="E86083" i="5"/>
  <c r="E86084" i="5"/>
  <c r="E86085" i="5"/>
  <c r="E86086" i="5"/>
  <c r="E86087" i="5"/>
  <c r="E86088" i="5"/>
  <c r="E86089" i="5"/>
  <c r="E86090" i="5"/>
  <c r="E86091" i="5"/>
  <c r="E86092" i="5"/>
  <c r="E86093" i="5"/>
  <c r="E86094" i="5"/>
  <c r="E86095" i="5"/>
  <c r="E86096" i="5"/>
  <c r="E86097" i="5"/>
  <c r="E86098" i="5"/>
  <c r="E86099" i="5"/>
  <c r="E86100" i="5"/>
  <c r="E86101" i="5"/>
  <c r="E86102" i="5"/>
  <c r="E86103" i="5"/>
  <c r="E86104" i="5"/>
  <c r="E86105" i="5"/>
  <c r="E86106" i="5"/>
  <c r="E86107" i="5"/>
  <c r="E86108" i="5"/>
  <c r="E86109" i="5"/>
  <c r="E86110" i="5"/>
  <c r="E86111" i="5"/>
  <c r="E86112" i="5"/>
  <c r="E86113" i="5"/>
  <c r="E86114" i="5"/>
  <c r="E86115" i="5"/>
  <c r="E86116" i="5"/>
  <c r="E86117" i="5"/>
  <c r="E86118" i="5"/>
  <c r="E86119" i="5"/>
  <c r="E86120" i="5"/>
  <c r="E86121" i="5"/>
  <c r="E86122" i="5"/>
  <c r="E86123" i="5"/>
  <c r="E86124" i="5"/>
  <c r="E86125" i="5"/>
  <c r="E86126" i="5"/>
  <c r="E86127" i="5"/>
  <c r="E86128" i="5"/>
  <c r="E86129" i="5"/>
  <c r="E86130" i="5"/>
  <c r="E86131" i="5"/>
  <c r="E86132" i="5"/>
  <c r="E86133" i="5"/>
  <c r="E86134" i="5"/>
  <c r="E86135" i="5"/>
  <c r="E86136" i="5"/>
  <c r="E86137" i="5"/>
  <c r="E86138" i="5"/>
  <c r="E86139" i="5"/>
  <c r="E86140" i="5"/>
  <c r="E86141" i="5"/>
  <c r="E86142" i="5"/>
  <c r="E86143" i="5"/>
  <c r="E86144" i="5"/>
  <c r="E86145" i="5"/>
  <c r="E86146" i="5"/>
  <c r="E86147" i="5"/>
  <c r="E86148" i="5"/>
  <c r="E86149" i="5"/>
  <c r="E86150" i="5"/>
  <c r="E86151" i="5"/>
  <c r="E86152" i="5"/>
  <c r="E86153" i="5"/>
  <c r="E86154" i="5"/>
  <c r="E86155" i="5"/>
  <c r="E86156" i="5"/>
  <c r="E86157" i="5"/>
  <c r="E86158" i="5"/>
  <c r="E86159" i="5"/>
  <c r="E86160" i="5"/>
  <c r="E86161" i="5"/>
  <c r="E86162" i="5"/>
  <c r="E86163" i="5"/>
  <c r="E86164" i="5"/>
  <c r="E86165" i="5"/>
  <c r="E86166" i="5"/>
  <c r="E86167" i="5"/>
  <c r="E86168" i="5"/>
  <c r="E86169" i="5"/>
  <c r="E86170" i="5"/>
  <c r="E86171" i="5"/>
  <c r="E86172" i="5"/>
  <c r="E86173" i="5"/>
  <c r="E86174" i="5"/>
  <c r="E86175" i="5"/>
  <c r="E86176" i="5"/>
  <c r="E86177" i="5"/>
  <c r="E86178" i="5"/>
  <c r="E86179" i="5"/>
  <c r="E86180" i="5"/>
  <c r="E86181" i="5"/>
  <c r="E86182" i="5"/>
  <c r="E86183" i="5"/>
  <c r="E86184" i="5"/>
  <c r="E86185" i="5"/>
  <c r="E86186" i="5"/>
  <c r="E86187" i="5"/>
  <c r="E86188" i="5"/>
  <c r="E86189" i="5"/>
  <c r="E86190" i="5"/>
  <c r="E86191" i="5"/>
  <c r="E86192" i="5"/>
  <c r="E86193" i="5"/>
  <c r="E86194" i="5"/>
  <c r="E86195" i="5"/>
  <c r="E86196" i="5"/>
  <c r="E86197" i="5"/>
  <c r="E86198" i="5"/>
  <c r="E86199" i="5"/>
  <c r="E86200" i="5"/>
  <c r="E86201" i="5"/>
  <c r="E86202" i="5"/>
  <c r="E86203" i="5"/>
  <c r="E86204" i="5"/>
  <c r="E86205" i="5"/>
  <c r="E86206" i="5"/>
  <c r="E86207" i="5"/>
  <c r="E86208" i="5"/>
  <c r="E86209" i="5"/>
  <c r="E86210" i="5"/>
  <c r="E86211" i="5"/>
  <c r="E86212" i="5"/>
  <c r="E86213" i="5"/>
  <c r="E86214" i="5"/>
  <c r="E86215" i="5"/>
  <c r="E86216" i="5"/>
  <c r="E86217" i="5"/>
  <c r="E86218" i="5"/>
  <c r="E86219" i="5"/>
  <c r="E86220" i="5"/>
  <c r="E86221" i="5"/>
  <c r="E86222" i="5"/>
  <c r="E86223" i="5"/>
  <c r="E86224" i="5"/>
  <c r="E86225" i="5"/>
  <c r="E86226" i="5"/>
  <c r="E86227" i="5"/>
  <c r="E86228" i="5"/>
  <c r="E86229" i="5"/>
  <c r="E86230" i="5"/>
  <c r="E86231" i="5"/>
  <c r="E86232" i="5"/>
  <c r="E86233" i="5"/>
  <c r="E86234" i="5"/>
  <c r="E86235" i="5"/>
  <c r="E86236" i="5"/>
  <c r="E86237" i="5"/>
  <c r="E86238" i="5"/>
  <c r="E86239" i="5"/>
  <c r="E86240" i="5"/>
  <c r="E86241" i="5"/>
  <c r="E86242" i="5"/>
  <c r="E86243" i="5"/>
  <c r="E86244" i="5"/>
  <c r="E86245" i="5"/>
  <c r="E86246" i="5"/>
  <c r="E86247" i="5"/>
  <c r="E86248" i="5"/>
  <c r="E86249" i="5"/>
  <c r="E86250" i="5"/>
  <c r="E86251" i="5"/>
  <c r="E86252" i="5"/>
  <c r="E86253" i="5"/>
  <c r="E86254" i="5"/>
  <c r="E86255" i="5"/>
  <c r="E86256" i="5"/>
  <c r="E86257" i="5"/>
  <c r="E86258" i="5"/>
  <c r="E86259" i="5"/>
  <c r="E86260" i="5"/>
  <c r="E86261" i="5"/>
  <c r="E86262" i="5"/>
  <c r="E86263" i="5"/>
  <c r="E86264" i="5"/>
  <c r="E86265" i="5"/>
  <c r="E86266" i="5"/>
  <c r="E86267" i="5"/>
  <c r="E86268" i="5"/>
  <c r="E86269" i="5"/>
  <c r="E86270" i="5"/>
  <c r="E86271" i="5"/>
  <c r="E86272" i="5"/>
  <c r="E86273" i="5"/>
  <c r="E86274" i="5"/>
  <c r="E86275" i="5"/>
  <c r="E86276" i="5"/>
  <c r="E86277" i="5"/>
  <c r="E86278" i="5"/>
  <c r="E86279" i="5"/>
  <c r="E86280" i="5"/>
  <c r="E86281" i="5"/>
  <c r="E86282" i="5"/>
  <c r="E86283" i="5"/>
  <c r="E86284" i="5"/>
  <c r="E86285" i="5"/>
  <c r="E86286" i="5"/>
  <c r="E86287" i="5"/>
  <c r="E86288" i="5"/>
  <c r="E86289" i="5"/>
  <c r="E86290" i="5"/>
  <c r="E86291" i="5"/>
  <c r="E86292" i="5"/>
  <c r="E86293" i="5"/>
  <c r="E86294" i="5"/>
  <c r="E86295" i="5"/>
  <c r="E86296" i="5"/>
  <c r="E86297" i="5"/>
  <c r="E86298" i="5"/>
  <c r="E86299" i="5"/>
  <c r="E86300" i="5"/>
  <c r="E86301" i="5"/>
  <c r="E86302" i="5"/>
  <c r="E86303" i="5"/>
  <c r="E86304" i="5"/>
  <c r="E86305" i="5"/>
  <c r="E86306" i="5"/>
  <c r="E86307" i="5"/>
  <c r="E86308" i="5"/>
  <c r="E86309" i="5"/>
  <c r="E86310" i="5"/>
  <c r="E86311" i="5"/>
  <c r="E86312" i="5"/>
  <c r="E86313" i="5"/>
  <c r="E86314" i="5"/>
  <c r="E86315" i="5"/>
  <c r="E86316" i="5"/>
  <c r="E86317" i="5"/>
  <c r="E86318" i="5"/>
  <c r="E86319" i="5"/>
  <c r="E86320" i="5"/>
  <c r="E86321" i="5"/>
  <c r="E86322" i="5"/>
  <c r="E86323" i="5"/>
  <c r="E86324" i="5"/>
  <c r="E86325" i="5"/>
  <c r="E86326" i="5"/>
  <c r="E86327" i="5"/>
  <c r="E86328" i="5"/>
  <c r="E86329" i="5"/>
  <c r="E86330" i="5"/>
  <c r="E86331" i="5"/>
  <c r="E86332" i="5"/>
  <c r="E86333" i="5"/>
  <c r="E86334" i="5"/>
  <c r="E86335" i="5"/>
  <c r="E86336" i="5"/>
  <c r="E86337" i="5"/>
  <c r="E86338" i="5"/>
  <c r="E86339" i="5"/>
  <c r="E86340" i="5"/>
  <c r="E86341" i="5"/>
  <c r="E86342" i="5"/>
  <c r="E86343" i="5"/>
  <c r="E86344" i="5"/>
  <c r="E86345" i="5"/>
  <c r="E86346" i="5"/>
  <c r="E86347" i="5"/>
  <c r="E86348" i="5"/>
  <c r="E86349" i="5"/>
  <c r="E86350" i="5"/>
  <c r="E86351" i="5"/>
  <c r="E86352" i="5"/>
  <c r="E86353" i="5"/>
  <c r="E86354" i="5"/>
  <c r="E86355" i="5"/>
  <c r="E86356" i="5"/>
  <c r="E86357" i="5"/>
  <c r="E86358" i="5"/>
  <c r="E86359" i="5"/>
  <c r="E86360" i="5"/>
  <c r="E86361" i="5"/>
  <c r="E86362" i="5"/>
  <c r="E86363" i="5"/>
  <c r="E86364" i="5"/>
  <c r="E86365" i="5"/>
  <c r="E86366" i="5"/>
  <c r="E86367" i="5"/>
  <c r="E86368" i="5"/>
  <c r="E86369" i="5"/>
  <c r="E86370" i="5"/>
  <c r="E86371" i="5"/>
  <c r="E86372" i="5"/>
  <c r="E86373" i="5"/>
  <c r="E86374" i="5"/>
  <c r="E86375" i="5"/>
  <c r="E86376" i="5"/>
  <c r="E86377" i="5"/>
  <c r="E86378" i="5"/>
  <c r="E86379" i="5"/>
  <c r="E86380" i="5"/>
  <c r="E86381" i="5"/>
  <c r="E86382" i="5"/>
  <c r="E86383" i="5"/>
  <c r="E86384" i="5"/>
  <c r="E86385" i="5"/>
  <c r="E86386" i="5"/>
  <c r="E86387" i="5"/>
  <c r="E86388" i="5"/>
  <c r="E86389" i="5"/>
  <c r="E86390" i="5"/>
  <c r="E86391" i="5"/>
  <c r="E86392" i="5"/>
  <c r="E86393" i="5"/>
  <c r="E86394" i="5"/>
  <c r="E86395" i="5"/>
  <c r="E86396" i="5"/>
  <c r="E86397" i="5"/>
  <c r="E86398" i="5"/>
  <c r="E86399" i="5"/>
  <c r="E86400" i="5"/>
  <c r="E86401" i="5"/>
  <c r="E86402" i="5"/>
  <c r="E86403" i="5"/>
  <c r="E86404" i="5"/>
  <c r="E86405" i="5"/>
  <c r="E86406" i="5"/>
  <c r="E86407" i="5"/>
  <c r="E86408" i="5"/>
  <c r="E86409" i="5"/>
  <c r="E86410" i="5"/>
  <c r="E86411" i="5"/>
  <c r="E86412" i="5"/>
  <c r="E86413" i="5"/>
  <c r="E86414" i="5"/>
  <c r="E86415" i="5"/>
  <c r="E86416" i="5"/>
  <c r="E86417" i="5"/>
  <c r="E86418" i="5"/>
  <c r="E86419" i="5"/>
  <c r="E86420" i="5"/>
  <c r="E86421" i="5"/>
  <c r="E86422" i="5"/>
  <c r="E86423" i="5"/>
  <c r="E86424" i="5"/>
  <c r="E86425" i="5"/>
  <c r="E86426" i="5"/>
  <c r="E86427" i="5"/>
  <c r="E86428" i="5"/>
  <c r="E86429" i="5"/>
  <c r="E86430" i="5"/>
  <c r="E86431" i="5"/>
  <c r="E86432" i="5"/>
  <c r="E86433" i="5"/>
  <c r="E86434" i="5"/>
  <c r="E86435" i="5"/>
  <c r="E86436" i="5"/>
  <c r="E86437" i="5"/>
  <c r="E86438" i="5"/>
  <c r="E86439" i="5"/>
  <c r="E86440" i="5"/>
  <c r="E86441" i="5"/>
  <c r="E86442" i="5"/>
  <c r="E86443" i="5"/>
  <c r="E86444" i="5"/>
  <c r="E86445" i="5"/>
  <c r="E86446" i="5"/>
  <c r="E86447" i="5"/>
  <c r="E86448" i="5"/>
  <c r="E86449" i="5"/>
  <c r="E86450" i="5"/>
  <c r="E86451" i="5"/>
  <c r="E86452" i="5"/>
  <c r="E86453" i="5"/>
  <c r="E86454" i="5"/>
  <c r="E86455" i="5"/>
  <c r="E86456" i="5"/>
  <c r="E86457" i="5"/>
  <c r="E86458" i="5"/>
  <c r="E86459" i="5"/>
  <c r="E86460" i="5"/>
  <c r="E86461" i="5"/>
  <c r="E86462" i="5"/>
  <c r="E86463" i="5"/>
  <c r="E86464" i="5"/>
  <c r="E86465" i="5"/>
  <c r="E86466" i="5"/>
  <c r="E86467" i="5"/>
  <c r="E86468" i="5"/>
  <c r="E86469" i="5"/>
  <c r="E86470" i="5"/>
  <c r="E86471" i="5"/>
  <c r="E86472" i="5"/>
  <c r="E86473" i="5"/>
  <c r="E86474" i="5"/>
  <c r="E86475" i="5"/>
  <c r="E86476" i="5"/>
  <c r="E86477" i="5"/>
  <c r="E86478" i="5"/>
  <c r="E86479" i="5"/>
  <c r="E86480" i="5"/>
  <c r="E86481" i="5"/>
  <c r="E86482" i="5"/>
  <c r="E86483" i="5"/>
  <c r="E86484" i="5"/>
  <c r="E86485" i="5"/>
  <c r="E86486" i="5"/>
  <c r="E86487" i="5"/>
  <c r="E86488" i="5"/>
  <c r="E86489" i="5"/>
  <c r="E86490" i="5"/>
  <c r="E86491" i="5"/>
  <c r="E86492" i="5"/>
  <c r="E86493" i="5"/>
  <c r="E86494" i="5"/>
  <c r="E86495" i="5"/>
  <c r="E86496" i="5"/>
  <c r="E86497" i="5"/>
  <c r="E86498" i="5"/>
  <c r="E86499" i="5"/>
  <c r="E86500" i="5"/>
  <c r="E86501" i="5"/>
  <c r="E86502" i="5"/>
  <c r="E86503" i="5"/>
  <c r="E86504" i="5"/>
  <c r="E86505" i="5"/>
  <c r="E86506" i="5"/>
  <c r="E86507" i="5"/>
  <c r="E86508" i="5"/>
  <c r="E86509" i="5"/>
  <c r="E86510" i="5"/>
  <c r="E86511" i="5"/>
  <c r="E86512" i="5"/>
  <c r="E86513" i="5"/>
  <c r="E86514" i="5"/>
  <c r="E86515" i="5"/>
  <c r="E86516" i="5"/>
  <c r="E86517" i="5"/>
  <c r="E86518" i="5"/>
  <c r="E86519" i="5"/>
  <c r="E86520" i="5"/>
  <c r="E86521" i="5"/>
  <c r="E86522" i="5"/>
  <c r="E86523" i="5"/>
  <c r="E86524" i="5"/>
  <c r="E86525" i="5"/>
  <c r="E86526" i="5"/>
  <c r="E86527" i="5"/>
  <c r="E86528" i="5"/>
  <c r="E86529" i="5"/>
  <c r="E86530" i="5"/>
  <c r="E86531" i="5"/>
  <c r="E86532" i="5"/>
  <c r="E86533" i="5"/>
  <c r="E86534" i="5"/>
  <c r="E86535" i="5"/>
  <c r="E86536" i="5"/>
  <c r="E86537" i="5"/>
  <c r="E86538" i="5"/>
  <c r="E86539" i="5"/>
  <c r="E86540" i="5"/>
  <c r="E86541" i="5"/>
  <c r="E86542" i="5"/>
  <c r="E86543" i="5"/>
  <c r="E86544" i="5"/>
  <c r="E86545" i="5"/>
  <c r="E86546" i="5"/>
  <c r="E86547" i="5"/>
  <c r="E86548" i="5"/>
  <c r="E86549" i="5"/>
  <c r="E86550" i="5"/>
  <c r="E86551" i="5"/>
  <c r="E86552" i="5"/>
  <c r="E86553" i="5"/>
  <c r="E86554" i="5"/>
  <c r="E86555" i="5"/>
  <c r="E86556" i="5"/>
  <c r="E86557" i="5"/>
  <c r="E86558" i="5"/>
  <c r="E86559" i="5"/>
  <c r="E86560" i="5"/>
  <c r="E86561" i="5"/>
  <c r="E86562" i="5"/>
  <c r="E86563" i="5"/>
  <c r="E86564" i="5"/>
  <c r="E86565" i="5"/>
  <c r="E86566" i="5"/>
  <c r="E86567" i="5"/>
  <c r="E86568" i="5"/>
  <c r="E86569" i="5"/>
  <c r="E86570" i="5"/>
  <c r="E86571" i="5"/>
  <c r="E86572" i="5"/>
  <c r="E86573" i="5"/>
  <c r="E86574" i="5"/>
  <c r="E86575" i="5"/>
  <c r="E86576" i="5"/>
  <c r="E86577" i="5"/>
  <c r="E86578" i="5"/>
  <c r="E86579" i="5"/>
  <c r="E86580" i="5"/>
  <c r="E86581" i="5"/>
  <c r="E86582" i="5"/>
  <c r="E86583" i="5"/>
  <c r="E86584" i="5"/>
  <c r="E86585" i="5"/>
  <c r="E86586" i="5"/>
  <c r="E86587" i="5"/>
  <c r="E86588" i="5"/>
  <c r="E86589" i="5"/>
  <c r="E86590" i="5"/>
  <c r="E86591" i="5"/>
  <c r="E86592" i="5"/>
  <c r="E86593" i="5"/>
  <c r="E86594" i="5"/>
  <c r="E86595" i="5"/>
  <c r="E86596" i="5"/>
  <c r="E86597" i="5"/>
  <c r="E86598" i="5"/>
  <c r="E86599" i="5"/>
  <c r="E86600" i="5"/>
  <c r="E86601" i="5"/>
  <c r="E86602" i="5"/>
  <c r="E86603" i="5"/>
  <c r="E86604" i="5"/>
  <c r="E86605" i="5"/>
  <c r="E86606" i="5"/>
  <c r="E86607" i="5"/>
  <c r="E86608" i="5"/>
  <c r="E86609" i="5"/>
  <c r="E86610" i="5"/>
  <c r="E86611" i="5"/>
  <c r="E86612" i="5"/>
  <c r="E86613" i="5"/>
  <c r="E86614" i="5"/>
  <c r="E86615" i="5"/>
  <c r="E86616" i="5"/>
  <c r="E86617" i="5"/>
  <c r="E86618" i="5"/>
  <c r="E86619" i="5"/>
  <c r="E86620" i="5"/>
  <c r="E86621" i="5"/>
  <c r="E86622" i="5"/>
  <c r="E86623" i="5"/>
  <c r="E86624" i="5"/>
  <c r="E86625" i="5"/>
  <c r="E86626" i="5"/>
  <c r="E86627" i="5"/>
  <c r="E86628" i="5"/>
  <c r="E86629" i="5"/>
  <c r="E86630" i="5"/>
  <c r="E86631" i="5"/>
  <c r="E86632" i="5"/>
  <c r="E86633" i="5"/>
  <c r="E86634" i="5"/>
  <c r="E86635" i="5"/>
  <c r="E86636" i="5"/>
  <c r="E86637" i="5"/>
  <c r="E86638" i="5"/>
  <c r="E86639" i="5"/>
  <c r="E86640" i="5"/>
  <c r="E86641" i="5"/>
  <c r="E86642" i="5"/>
  <c r="E86643" i="5"/>
  <c r="E86644" i="5"/>
  <c r="E86645" i="5"/>
  <c r="E86646" i="5"/>
  <c r="E86647" i="5"/>
  <c r="E86648" i="5"/>
  <c r="E86649" i="5"/>
  <c r="E86650" i="5"/>
  <c r="E86651" i="5"/>
  <c r="E86652" i="5"/>
  <c r="E86653" i="5"/>
  <c r="E86654" i="5"/>
  <c r="E86655" i="5"/>
  <c r="E86656" i="5"/>
  <c r="E86657" i="5"/>
  <c r="E86658" i="5"/>
  <c r="E86659" i="5"/>
  <c r="E86660" i="5"/>
  <c r="E86661" i="5"/>
  <c r="E86662" i="5"/>
  <c r="E86663" i="5"/>
  <c r="E86664" i="5"/>
  <c r="E86665" i="5"/>
  <c r="E86666" i="5"/>
  <c r="E86667" i="5"/>
  <c r="E86668" i="5"/>
  <c r="E86669" i="5"/>
  <c r="E86670" i="5"/>
  <c r="E86671" i="5"/>
  <c r="E86672" i="5"/>
  <c r="E86673" i="5"/>
  <c r="E86674" i="5"/>
  <c r="E86675" i="5"/>
  <c r="E86676" i="5"/>
  <c r="E86677" i="5"/>
  <c r="E86678" i="5"/>
  <c r="E86679" i="5"/>
  <c r="E86680" i="5"/>
  <c r="E86681" i="5"/>
  <c r="E86682" i="5"/>
  <c r="E86683" i="5"/>
  <c r="E86684" i="5"/>
  <c r="E86685" i="5"/>
  <c r="E86686" i="5"/>
  <c r="E86687" i="5"/>
  <c r="E86688" i="5"/>
  <c r="E86689" i="5"/>
  <c r="E86690" i="5"/>
  <c r="E86691" i="5"/>
  <c r="E86692" i="5"/>
  <c r="E86693" i="5"/>
  <c r="E86694" i="5"/>
  <c r="E86695" i="5"/>
  <c r="E86696" i="5"/>
  <c r="E86697" i="5"/>
  <c r="E86698" i="5"/>
  <c r="E86699" i="5"/>
  <c r="E86700" i="5"/>
  <c r="E86701" i="5"/>
  <c r="E86702" i="5"/>
  <c r="E86703" i="5"/>
  <c r="E86704" i="5"/>
  <c r="E86705" i="5"/>
  <c r="E86706" i="5"/>
  <c r="E86707" i="5"/>
  <c r="E86708" i="5"/>
  <c r="E86709" i="5"/>
  <c r="E86710" i="5"/>
  <c r="E86711" i="5"/>
  <c r="E86712" i="5"/>
  <c r="E86713" i="5"/>
  <c r="E86714" i="5"/>
  <c r="E86715" i="5"/>
  <c r="E86716" i="5"/>
  <c r="E86717" i="5"/>
  <c r="E86718" i="5"/>
  <c r="E86719" i="5"/>
  <c r="E86720" i="5"/>
  <c r="E86721" i="5"/>
  <c r="E86722" i="5"/>
  <c r="E86723" i="5"/>
  <c r="E86724" i="5"/>
  <c r="E86725" i="5"/>
  <c r="E86726" i="5"/>
  <c r="E86727" i="5"/>
  <c r="E86728" i="5"/>
  <c r="E86729" i="5"/>
  <c r="E86730" i="5"/>
  <c r="E86731" i="5"/>
  <c r="E86732" i="5"/>
  <c r="E86733" i="5"/>
  <c r="E86734" i="5"/>
  <c r="E86735" i="5"/>
  <c r="E86736" i="5"/>
  <c r="E86737" i="5"/>
  <c r="E86738" i="5"/>
  <c r="E86739" i="5"/>
  <c r="E86740" i="5"/>
  <c r="E86741" i="5"/>
  <c r="E86742" i="5"/>
  <c r="E86743" i="5"/>
  <c r="E86744" i="5"/>
  <c r="E86745" i="5"/>
  <c r="E86746" i="5"/>
  <c r="E86747" i="5"/>
  <c r="E86748" i="5"/>
  <c r="E86749" i="5"/>
  <c r="E86750" i="5"/>
  <c r="E86751" i="5"/>
  <c r="E86752" i="5"/>
  <c r="E86753" i="5"/>
  <c r="E86754" i="5"/>
  <c r="E86755" i="5"/>
  <c r="E86756" i="5"/>
  <c r="E86757" i="5"/>
  <c r="E86758" i="5"/>
  <c r="E86759" i="5"/>
  <c r="E86760" i="5"/>
  <c r="E86761" i="5"/>
  <c r="E86762" i="5"/>
  <c r="E86763" i="5"/>
  <c r="E86764" i="5"/>
  <c r="E86765" i="5"/>
  <c r="E86766" i="5"/>
  <c r="E86767" i="5"/>
  <c r="E86768" i="5"/>
  <c r="E86769" i="5"/>
  <c r="E86770" i="5"/>
  <c r="E86771" i="5"/>
  <c r="E86772" i="5"/>
  <c r="E86773" i="5"/>
  <c r="E86774" i="5"/>
  <c r="E86775" i="5"/>
  <c r="E86776" i="5"/>
  <c r="E86777" i="5"/>
  <c r="E86778" i="5"/>
  <c r="E86779" i="5"/>
  <c r="E86780" i="5"/>
  <c r="E86781" i="5"/>
  <c r="E86782" i="5"/>
  <c r="E86783" i="5"/>
  <c r="E86784" i="5"/>
  <c r="E86785" i="5"/>
  <c r="E86786" i="5"/>
  <c r="E86787" i="5"/>
  <c r="E86788" i="5"/>
  <c r="E86789" i="5"/>
  <c r="E86790" i="5"/>
  <c r="E86791" i="5"/>
  <c r="E86792" i="5"/>
  <c r="E86793" i="5"/>
  <c r="E86794" i="5"/>
  <c r="E86795" i="5"/>
  <c r="E86796" i="5"/>
  <c r="E86797" i="5"/>
  <c r="E86798" i="5"/>
  <c r="E86799" i="5"/>
  <c r="E86800" i="5"/>
  <c r="E86801" i="5"/>
  <c r="E86802" i="5"/>
  <c r="E86803" i="5"/>
  <c r="E86804" i="5"/>
  <c r="E86805" i="5"/>
  <c r="E86806" i="5"/>
  <c r="E86807" i="5"/>
  <c r="E86808" i="5"/>
  <c r="E86809" i="5"/>
  <c r="E86810" i="5"/>
  <c r="E86811" i="5"/>
  <c r="E86812" i="5"/>
  <c r="E86813" i="5"/>
  <c r="E86814" i="5"/>
  <c r="E86815" i="5"/>
  <c r="E86816" i="5"/>
  <c r="E86817" i="5"/>
  <c r="E86818" i="5"/>
  <c r="E86819" i="5"/>
  <c r="E86820" i="5"/>
  <c r="E86821" i="5"/>
  <c r="E86822" i="5"/>
  <c r="E86823" i="5"/>
  <c r="E86824" i="5"/>
  <c r="E86825" i="5"/>
  <c r="E86826" i="5"/>
  <c r="E86827" i="5"/>
  <c r="E86828" i="5"/>
  <c r="E86829" i="5"/>
  <c r="E86830" i="5"/>
  <c r="E86831" i="5"/>
  <c r="E86832" i="5"/>
  <c r="E86833" i="5"/>
  <c r="E86834" i="5"/>
  <c r="E86835" i="5"/>
  <c r="E86836" i="5"/>
  <c r="E86837" i="5"/>
  <c r="E86838" i="5"/>
  <c r="E86839" i="5"/>
  <c r="E86840" i="5"/>
  <c r="E86841" i="5"/>
  <c r="E86842" i="5"/>
  <c r="E86843" i="5"/>
  <c r="E86844" i="5"/>
  <c r="E86845" i="5"/>
  <c r="E86846" i="5"/>
  <c r="E86847" i="5"/>
  <c r="E86848" i="5"/>
  <c r="E86849" i="5"/>
  <c r="E86850" i="5"/>
  <c r="E86851" i="5"/>
  <c r="E86852" i="5"/>
  <c r="E86853" i="5"/>
  <c r="E86854" i="5"/>
  <c r="E86855" i="5"/>
  <c r="E86856" i="5"/>
  <c r="E86857" i="5"/>
  <c r="E86858" i="5"/>
  <c r="E86859" i="5"/>
  <c r="E86860" i="5"/>
  <c r="E86861" i="5"/>
  <c r="E86862" i="5"/>
  <c r="E86863" i="5"/>
  <c r="E86864" i="5"/>
  <c r="E86865" i="5"/>
  <c r="E86866" i="5"/>
  <c r="E86867" i="5"/>
  <c r="E86868" i="5"/>
  <c r="E86869" i="5"/>
  <c r="E86870" i="5"/>
  <c r="E86871" i="5"/>
  <c r="E86872" i="5"/>
  <c r="E86873" i="5"/>
  <c r="E86874" i="5"/>
  <c r="E86875" i="5"/>
  <c r="E86876" i="5"/>
  <c r="E86877" i="5"/>
  <c r="E86878" i="5"/>
  <c r="E86879" i="5"/>
  <c r="E86880" i="5"/>
  <c r="E86881" i="5"/>
  <c r="E86882" i="5"/>
  <c r="E86883" i="5"/>
  <c r="E86884" i="5"/>
  <c r="E86885" i="5"/>
  <c r="E86886" i="5"/>
  <c r="E86887" i="5"/>
  <c r="E86888" i="5"/>
  <c r="E86889" i="5"/>
  <c r="E86890" i="5"/>
  <c r="E86891" i="5"/>
  <c r="E86892" i="5"/>
  <c r="E86893" i="5"/>
  <c r="E86894" i="5"/>
  <c r="E86895" i="5"/>
  <c r="E86896" i="5"/>
  <c r="E86897" i="5"/>
  <c r="E86898" i="5"/>
  <c r="E86899" i="5"/>
  <c r="E86900" i="5"/>
  <c r="E86901" i="5"/>
  <c r="E86902" i="5"/>
  <c r="E86903" i="5"/>
  <c r="E86904" i="5"/>
  <c r="E86905" i="5"/>
  <c r="E86906" i="5"/>
  <c r="E86907" i="5"/>
  <c r="E86908" i="5"/>
  <c r="E86909" i="5"/>
  <c r="E86910" i="5"/>
  <c r="E86911" i="5"/>
  <c r="E86912" i="5"/>
  <c r="E86913" i="5"/>
  <c r="E86914" i="5"/>
  <c r="E86915" i="5"/>
  <c r="E86916" i="5"/>
  <c r="E86917" i="5"/>
  <c r="E86918" i="5"/>
  <c r="E86919" i="5"/>
  <c r="E86920" i="5"/>
  <c r="E86921" i="5"/>
  <c r="E86922" i="5"/>
  <c r="E86923" i="5"/>
  <c r="E86924" i="5"/>
  <c r="E86925" i="5"/>
  <c r="E86926" i="5"/>
  <c r="E86927" i="5"/>
  <c r="E86928" i="5"/>
  <c r="E86929" i="5"/>
  <c r="E86930" i="5"/>
  <c r="E86931" i="5"/>
  <c r="E86932" i="5"/>
  <c r="E86933" i="5"/>
  <c r="E86934" i="5"/>
  <c r="E86935" i="5"/>
  <c r="E86936" i="5"/>
  <c r="E86937" i="5"/>
  <c r="E86938" i="5"/>
  <c r="E86939" i="5"/>
  <c r="E86940" i="5"/>
  <c r="E86941" i="5"/>
  <c r="E86942" i="5"/>
  <c r="E86943" i="5"/>
  <c r="E86944" i="5"/>
  <c r="E86945" i="5"/>
  <c r="E86946" i="5"/>
  <c r="E86947" i="5"/>
  <c r="E86948" i="5"/>
  <c r="E86949" i="5"/>
  <c r="E86950" i="5"/>
  <c r="E86951" i="5"/>
  <c r="E86952" i="5"/>
  <c r="E86953" i="5"/>
  <c r="E86954" i="5"/>
  <c r="E86955" i="5"/>
  <c r="E86956" i="5"/>
  <c r="E86957" i="5"/>
  <c r="E86958" i="5"/>
  <c r="E86959" i="5"/>
  <c r="E86960" i="5"/>
  <c r="E86961" i="5"/>
  <c r="E86962" i="5"/>
  <c r="E86963" i="5"/>
  <c r="E86964" i="5"/>
  <c r="E86965" i="5"/>
  <c r="E86966" i="5"/>
  <c r="E86967" i="5"/>
  <c r="E86968" i="5"/>
  <c r="E86969" i="5"/>
  <c r="E86970" i="5"/>
  <c r="E86971" i="5"/>
  <c r="E86972" i="5"/>
  <c r="E86973" i="5"/>
  <c r="E86974" i="5"/>
  <c r="E86975" i="5"/>
  <c r="E86976" i="5"/>
  <c r="E86977" i="5"/>
  <c r="E86978" i="5"/>
  <c r="E86979" i="5"/>
  <c r="E86980" i="5"/>
  <c r="E86981" i="5"/>
  <c r="E86982" i="5"/>
  <c r="E86983" i="5"/>
  <c r="E86984" i="5"/>
  <c r="E86985" i="5"/>
  <c r="E86986" i="5"/>
  <c r="E86987" i="5"/>
  <c r="E86988" i="5"/>
  <c r="E86989" i="5"/>
  <c r="E86990" i="5"/>
  <c r="E86991" i="5"/>
  <c r="E86992" i="5"/>
  <c r="E86993" i="5"/>
  <c r="E86994" i="5"/>
  <c r="E86995" i="5"/>
  <c r="E86996" i="5"/>
  <c r="E86997" i="5"/>
  <c r="E86998" i="5"/>
  <c r="E86999" i="5"/>
  <c r="E87000" i="5"/>
  <c r="E87001" i="5"/>
  <c r="E87002" i="5"/>
  <c r="E87003" i="5"/>
  <c r="E87004" i="5"/>
  <c r="E87005" i="5"/>
  <c r="E87006" i="5"/>
  <c r="E87007" i="5"/>
  <c r="E87008" i="5"/>
  <c r="E87009" i="5"/>
  <c r="E87010" i="5"/>
  <c r="E87011" i="5"/>
  <c r="E87012" i="5"/>
  <c r="E87013" i="5"/>
  <c r="E87014" i="5"/>
  <c r="E87015" i="5"/>
  <c r="E87016" i="5"/>
  <c r="E87017" i="5"/>
  <c r="E87018" i="5"/>
  <c r="E87019" i="5"/>
  <c r="E87020" i="5"/>
  <c r="E87021" i="5"/>
  <c r="E87022" i="5"/>
  <c r="E87023" i="5"/>
  <c r="E87024" i="5"/>
  <c r="E87025" i="5"/>
  <c r="E87026" i="5"/>
  <c r="E87027" i="5"/>
  <c r="E87028" i="5"/>
  <c r="E87029" i="5"/>
  <c r="E87030" i="5"/>
  <c r="E87031" i="5"/>
  <c r="E87032" i="5"/>
  <c r="E87033" i="5"/>
  <c r="E87034" i="5"/>
  <c r="E87035" i="5"/>
  <c r="E87036" i="5"/>
  <c r="E87037" i="5"/>
  <c r="E87038" i="5"/>
  <c r="E87039" i="5"/>
  <c r="E87040" i="5"/>
  <c r="E87041" i="5"/>
  <c r="E87042" i="5"/>
  <c r="E87043" i="5"/>
  <c r="E87044" i="5"/>
  <c r="E87045" i="5"/>
  <c r="E87046" i="5"/>
  <c r="E87047" i="5"/>
  <c r="E87048" i="5"/>
  <c r="E87049" i="5"/>
  <c r="E87050" i="5"/>
  <c r="E87051" i="5"/>
  <c r="E87052" i="5"/>
  <c r="E87053" i="5"/>
  <c r="E87054" i="5"/>
  <c r="E87055" i="5"/>
  <c r="E87056" i="5"/>
  <c r="E87057" i="5"/>
  <c r="E87058" i="5"/>
  <c r="E87059" i="5"/>
  <c r="E87060" i="5"/>
  <c r="E87061" i="5"/>
  <c r="E87062" i="5"/>
  <c r="E87063" i="5"/>
  <c r="E87064" i="5"/>
  <c r="E87065" i="5"/>
  <c r="E87066" i="5"/>
  <c r="E87067" i="5"/>
  <c r="E87068" i="5"/>
  <c r="E87069" i="5"/>
  <c r="E87070" i="5"/>
  <c r="E87071" i="5"/>
  <c r="E87072" i="5"/>
  <c r="E87073" i="5"/>
  <c r="E87074" i="5"/>
  <c r="E87075" i="5"/>
  <c r="E87076" i="5"/>
  <c r="E87077" i="5"/>
  <c r="E87078" i="5"/>
  <c r="E87079" i="5"/>
  <c r="E87080" i="5"/>
  <c r="E87081" i="5"/>
  <c r="E87082" i="5"/>
  <c r="E87083" i="5"/>
  <c r="E87084" i="5"/>
  <c r="E87085" i="5"/>
  <c r="E87086" i="5"/>
  <c r="E87087" i="5"/>
  <c r="E87088" i="5"/>
  <c r="E87089" i="5"/>
  <c r="E87090" i="5"/>
  <c r="E87091" i="5"/>
  <c r="E87092" i="5"/>
  <c r="E87093" i="5"/>
  <c r="E87094" i="5"/>
  <c r="E87095" i="5"/>
  <c r="E87096" i="5"/>
  <c r="E87097" i="5"/>
  <c r="E87098" i="5"/>
  <c r="E87099" i="5"/>
  <c r="E87100" i="5"/>
  <c r="E87101" i="5"/>
  <c r="E87102" i="5"/>
  <c r="E87103" i="5"/>
  <c r="E87104" i="5"/>
  <c r="E87105" i="5"/>
  <c r="E87106" i="5"/>
  <c r="E87107" i="5"/>
  <c r="E87108" i="5"/>
  <c r="E87109" i="5"/>
  <c r="E87110" i="5"/>
  <c r="E87111" i="5"/>
  <c r="E87112" i="5"/>
  <c r="E87113" i="5"/>
  <c r="E87114" i="5"/>
  <c r="E87115" i="5"/>
  <c r="E87116" i="5"/>
  <c r="E87117" i="5"/>
  <c r="E87118" i="5"/>
  <c r="E87119" i="5"/>
  <c r="E87120" i="5"/>
  <c r="E87121" i="5"/>
  <c r="E87122" i="5"/>
  <c r="E87123" i="5"/>
  <c r="E87124" i="5"/>
  <c r="E87125" i="5"/>
  <c r="E87126" i="5"/>
  <c r="E87127" i="5"/>
  <c r="E87128" i="5"/>
  <c r="E87129" i="5"/>
  <c r="E87130" i="5"/>
  <c r="E87131" i="5"/>
  <c r="E87132" i="5"/>
  <c r="E87133" i="5"/>
  <c r="E87134" i="5"/>
  <c r="E87135" i="5"/>
  <c r="E87136" i="5"/>
  <c r="E87137" i="5"/>
  <c r="E87138" i="5"/>
  <c r="E87139" i="5"/>
  <c r="E87140" i="5"/>
  <c r="E87141" i="5"/>
  <c r="E87142" i="5"/>
  <c r="E87143" i="5"/>
  <c r="E87144" i="5"/>
  <c r="E87145" i="5"/>
  <c r="E87146" i="5"/>
  <c r="E87147" i="5"/>
  <c r="E87148" i="5"/>
  <c r="E87149" i="5"/>
  <c r="E87150" i="5"/>
  <c r="E87151" i="5"/>
  <c r="E87152" i="5"/>
  <c r="E87153" i="5"/>
  <c r="E87154" i="5"/>
  <c r="E87155" i="5"/>
  <c r="E87156" i="5"/>
  <c r="E87157" i="5"/>
  <c r="E87158" i="5"/>
  <c r="E87159" i="5"/>
  <c r="E87160" i="5"/>
  <c r="E87161" i="5"/>
  <c r="E87162" i="5"/>
  <c r="E87163" i="5"/>
  <c r="E87164" i="5"/>
  <c r="E87165" i="5"/>
  <c r="E87166" i="5"/>
  <c r="E87167" i="5"/>
  <c r="E87168" i="5"/>
  <c r="E87169" i="5"/>
  <c r="E87170" i="5"/>
  <c r="E87171" i="5"/>
  <c r="E87172" i="5"/>
  <c r="E87173" i="5"/>
  <c r="E87174" i="5"/>
  <c r="E87175" i="5"/>
  <c r="E87176" i="5"/>
  <c r="E87177" i="5"/>
  <c r="E87178" i="5"/>
  <c r="E87179" i="5"/>
  <c r="E87180" i="5"/>
  <c r="E87181" i="5"/>
  <c r="E87182" i="5"/>
  <c r="E87183" i="5"/>
  <c r="E87184" i="5"/>
  <c r="E87185" i="5"/>
  <c r="E87186" i="5"/>
  <c r="E87187" i="5"/>
  <c r="E87188" i="5"/>
  <c r="E87189" i="5"/>
  <c r="E87190" i="5"/>
  <c r="E87191" i="5"/>
  <c r="E87192" i="5"/>
  <c r="E87193" i="5"/>
  <c r="E87194" i="5"/>
  <c r="E87195" i="5"/>
  <c r="E87196" i="5"/>
  <c r="E87197" i="5"/>
  <c r="E87198" i="5"/>
  <c r="E87199" i="5"/>
  <c r="E87200" i="5"/>
  <c r="E87201" i="5"/>
  <c r="E87202" i="5"/>
  <c r="E87203" i="5"/>
  <c r="E87204" i="5"/>
  <c r="E87205" i="5"/>
  <c r="E87206" i="5"/>
  <c r="E87207" i="5"/>
  <c r="E87208" i="5"/>
  <c r="E87209" i="5"/>
  <c r="E87210" i="5"/>
  <c r="E87211" i="5"/>
  <c r="E87212" i="5"/>
  <c r="E87213" i="5"/>
  <c r="E87214" i="5"/>
  <c r="E87215" i="5"/>
  <c r="E87216" i="5"/>
  <c r="E87217" i="5"/>
  <c r="E87218" i="5"/>
  <c r="E87219" i="5"/>
  <c r="E87220" i="5"/>
  <c r="E87221" i="5"/>
  <c r="E87222" i="5"/>
  <c r="E87223" i="5"/>
  <c r="E87224" i="5"/>
  <c r="E87225" i="5"/>
  <c r="E87226" i="5"/>
  <c r="E87227" i="5"/>
  <c r="E87228" i="5"/>
  <c r="E87229" i="5"/>
  <c r="E87230" i="5"/>
  <c r="E87231" i="5"/>
  <c r="E87232" i="5"/>
  <c r="E87233" i="5"/>
  <c r="E87234" i="5"/>
  <c r="E87235" i="5"/>
  <c r="E87236" i="5"/>
  <c r="E87237" i="5"/>
  <c r="E87238" i="5"/>
  <c r="E87239" i="5"/>
  <c r="E87240" i="5"/>
  <c r="E87241" i="5"/>
  <c r="E87242" i="5"/>
  <c r="E87243" i="5"/>
  <c r="E87244" i="5"/>
  <c r="E87245" i="5"/>
  <c r="E87246" i="5"/>
  <c r="E87247" i="5"/>
  <c r="E87248" i="5"/>
  <c r="E87249" i="5"/>
  <c r="E87250" i="5"/>
  <c r="E87251" i="5"/>
  <c r="E87252" i="5"/>
  <c r="E87253" i="5"/>
  <c r="E87254" i="5"/>
  <c r="E87255" i="5"/>
  <c r="E87256" i="5"/>
  <c r="E87257" i="5"/>
  <c r="E87258" i="5"/>
  <c r="E87259" i="5"/>
  <c r="E87260" i="5"/>
  <c r="E87261" i="5"/>
  <c r="E87262" i="5"/>
  <c r="E87263" i="5"/>
  <c r="E87264" i="5"/>
  <c r="E87265" i="5"/>
  <c r="E87266" i="5"/>
  <c r="E87267" i="5"/>
  <c r="E87268" i="5"/>
  <c r="E87269" i="5"/>
  <c r="E87270" i="5"/>
  <c r="E87271" i="5"/>
  <c r="E87272" i="5"/>
  <c r="E87273" i="5"/>
  <c r="E87274" i="5"/>
  <c r="E87275" i="5"/>
  <c r="E87276" i="5"/>
  <c r="E87277" i="5"/>
  <c r="E87278" i="5"/>
  <c r="E87279" i="5"/>
  <c r="E87280" i="5"/>
  <c r="E87281" i="5"/>
  <c r="E87282" i="5"/>
  <c r="E87283" i="5"/>
  <c r="E87284" i="5"/>
  <c r="E87285" i="5"/>
  <c r="E87286" i="5"/>
  <c r="E87287" i="5"/>
  <c r="E87288" i="5"/>
  <c r="E87289" i="5"/>
  <c r="E87290" i="5"/>
  <c r="E87291" i="5"/>
  <c r="E87292" i="5"/>
  <c r="E87293" i="5"/>
  <c r="E87294" i="5"/>
  <c r="E87295" i="5"/>
  <c r="E87296" i="5"/>
  <c r="E87297" i="5"/>
  <c r="E87298" i="5"/>
  <c r="E87299" i="5"/>
  <c r="E87300" i="5"/>
  <c r="E87301" i="5"/>
  <c r="E87302" i="5"/>
  <c r="E87303" i="5"/>
  <c r="E87304" i="5"/>
  <c r="E87305" i="5"/>
  <c r="E87306" i="5"/>
  <c r="E87307" i="5"/>
  <c r="E87308" i="5"/>
  <c r="E87309" i="5"/>
  <c r="E87310" i="5"/>
  <c r="E87311" i="5"/>
  <c r="E87312" i="5"/>
  <c r="E87313" i="5"/>
  <c r="E87314" i="5"/>
  <c r="E87315" i="5"/>
  <c r="E87316" i="5"/>
  <c r="E87317" i="5"/>
  <c r="E87318" i="5"/>
  <c r="E87319" i="5"/>
  <c r="E87320" i="5"/>
  <c r="E87321" i="5"/>
  <c r="E87322" i="5"/>
  <c r="E87323" i="5"/>
  <c r="E87324" i="5"/>
  <c r="E87325" i="5"/>
  <c r="E87326" i="5"/>
  <c r="E87327" i="5"/>
  <c r="E87328" i="5"/>
  <c r="E87329" i="5"/>
  <c r="E87330" i="5"/>
  <c r="E87331" i="5"/>
  <c r="E87332" i="5"/>
  <c r="E87333" i="5"/>
  <c r="E87334" i="5"/>
  <c r="E87335" i="5"/>
  <c r="E87336" i="5"/>
  <c r="E87337" i="5"/>
  <c r="E87338" i="5"/>
  <c r="E87339" i="5"/>
  <c r="E87340" i="5"/>
  <c r="E87341" i="5"/>
  <c r="E87342" i="5"/>
  <c r="E87343" i="5"/>
  <c r="E87344" i="5"/>
  <c r="E87345" i="5"/>
  <c r="E87346" i="5"/>
  <c r="E87347" i="5"/>
  <c r="E87348" i="5"/>
  <c r="E87349" i="5"/>
  <c r="E87350" i="5"/>
  <c r="E87351" i="5"/>
  <c r="E87352" i="5"/>
  <c r="E87353" i="5"/>
  <c r="E87354" i="5"/>
  <c r="E87355" i="5"/>
  <c r="E87356" i="5"/>
  <c r="E87357" i="5"/>
  <c r="E87358" i="5"/>
  <c r="E87359" i="5"/>
  <c r="E87360" i="5"/>
  <c r="E87361" i="5"/>
  <c r="E87362" i="5"/>
  <c r="E87363" i="5"/>
  <c r="E87364" i="5"/>
  <c r="E87365" i="5"/>
  <c r="E87366" i="5"/>
  <c r="E87367" i="5"/>
  <c r="E87368" i="5"/>
  <c r="E87369" i="5"/>
  <c r="E87370" i="5"/>
  <c r="E87371" i="5"/>
  <c r="E87372" i="5"/>
  <c r="E87373" i="5"/>
  <c r="E87374" i="5"/>
  <c r="E87375" i="5"/>
  <c r="E87376" i="5"/>
  <c r="E87377" i="5"/>
  <c r="E87378" i="5"/>
  <c r="E87379" i="5"/>
  <c r="E87380" i="5"/>
  <c r="E87381" i="5"/>
  <c r="E87382" i="5"/>
  <c r="E87383" i="5"/>
  <c r="E87384" i="5"/>
  <c r="E87385" i="5"/>
  <c r="E87386" i="5"/>
  <c r="E87387" i="5"/>
  <c r="E87388" i="5"/>
  <c r="E87389" i="5"/>
  <c r="E87390" i="5"/>
  <c r="E87391" i="5"/>
  <c r="E87392" i="5"/>
  <c r="E87393" i="5"/>
  <c r="E87394" i="5"/>
  <c r="E87395" i="5"/>
  <c r="E87396" i="5"/>
  <c r="E87397" i="5"/>
  <c r="E87398" i="5"/>
  <c r="E87399" i="5"/>
  <c r="E87400" i="5"/>
  <c r="E87401" i="5"/>
  <c r="E87402" i="5"/>
  <c r="E87403" i="5"/>
  <c r="E87404" i="5"/>
  <c r="E87405" i="5"/>
  <c r="E87406" i="5"/>
  <c r="E87407" i="5"/>
  <c r="E87408" i="5"/>
  <c r="E87409" i="5"/>
  <c r="E87410" i="5"/>
  <c r="E87411" i="5"/>
  <c r="E87412" i="5"/>
  <c r="E87413" i="5"/>
  <c r="E87414" i="5"/>
  <c r="E87415" i="5"/>
  <c r="E87416" i="5"/>
  <c r="E87417" i="5"/>
  <c r="E87418" i="5"/>
  <c r="E87419" i="5"/>
  <c r="E87420" i="5"/>
  <c r="E87421" i="5"/>
  <c r="E87422" i="5"/>
  <c r="E87423" i="5"/>
  <c r="E87424" i="5"/>
  <c r="E87425" i="5"/>
  <c r="E87426" i="5"/>
  <c r="E87427" i="5"/>
  <c r="E87428" i="5"/>
  <c r="E87429" i="5"/>
  <c r="E87430" i="5"/>
  <c r="E87431" i="5"/>
  <c r="E87432" i="5"/>
  <c r="E87433" i="5"/>
  <c r="E87434" i="5"/>
  <c r="E87435" i="5"/>
  <c r="E87436" i="5"/>
  <c r="E87437" i="5"/>
  <c r="E87438" i="5"/>
  <c r="E87439" i="5"/>
  <c r="E87440" i="5"/>
  <c r="E87441" i="5"/>
  <c r="E87442" i="5"/>
  <c r="E87443" i="5"/>
  <c r="E87444" i="5"/>
  <c r="E87445" i="5"/>
  <c r="E87446" i="5"/>
  <c r="E87447" i="5"/>
  <c r="E87448" i="5"/>
  <c r="E87449" i="5"/>
  <c r="E87450" i="5"/>
  <c r="E87451" i="5"/>
  <c r="E87452" i="5"/>
  <c r="E87453" i="5"/>
  <c r="E87454" i="5"/>
  <c r="E87455" i="5"/>
  <c r="E87456" i="5"/>
  <c r="E87457" i="5"/>
  <c r="E87458" i="5"/>
  <c r="E87459" i="5"/>
  <c r="E87460" i="5"/>
  <c r="E87461" i="5"/>
  <c r="E87462" i="5"/>
  <c r="E87463" i="5"/>
  <c r="E87464" i="5"/>
  <c r="E87465" i="5"/>
  <c r="E87466" i="5"/>
  <c r="E87467" i="5"/>
  <c r="E87468" i="5"/>
  <c r="E87469" i="5"/>
  <c r="E87470" i="5"/>
  <c r="E87471" i="5"/>
  <c r="E87472" i="5"/>
  <c r="E87473" i="5"/>
  <c r="E87474" i="5"/>
  <c r="E87475" i="5"/>
  <c r="E87476" i="5"/>
  <c r="E87477" i="5"/>
  <c r="E87478" i="5"/>
  <c r="E87479" i="5"/>
  <c r="E87480" i="5"/>
  <c r="E87481" i="5"/>
  <c r="E87482" i="5"/>
  <c r="E87483" i="5"/>
  <c r="E87484" i="5"/>
  <c r="E87485" i="5"/>
  <c r="E87486" i="5"/>
  <c r="E87487" i="5"/>
  <c r="E87488" i="5"/>
  <c r="E87489" i="5"/>
  <c r="E87490" i="5"/>
  <c r="E87491" i="5"/>
  <c r="E87492" i="5"/>
  <c r="E87493" i="5"/>
  <c r="E87494" i="5"/>
  <c r="E87495" i="5"/>
  <c r="E87496" i="5"/>
  <c r="E87497" i="5"/>
  <c r="E87498" i="5"/>
  <c r="E87499" i="5"/>
  <c r="E87500" i="5"/>
  <c r="E87501" i="5"/>
  <c r="E87502" i="5"/>
  <c r="E87503" i="5"/>
  <c r="E87504" i="5"/>
  <c r="E87505" i="5"/>
  <c r="E87506" i="5"/>
  <c r="E87507" i="5"/>
  <c r="E87508" i="5"/>
  <c r="E87509" i="5"/>
  <c r="E87510" i="5"/>
  <c r="E87511" i="5"/>
  <c r="E87512" i="5"/>
  <c r="E87513" i="5"/>
  <c r="E87514" i="5"/>
  <c r="E87515" i="5"/>
  <c r="E87516" i="5"/>
  <c r="E87517" i="5"/>
  <c r="E87518" i="5"/>
  <c r="E87519" i="5"/>
  <c r="E87520" i="5"/>
  <c r="E87521" i="5"/>
  <c r="E87522" i="5"/>
  <c r="E87523" i="5"/>
  <c r="E87524" i="5"/>
  <c r="E87525" i="5"/>
  <c r="E87526" i="5"/>
  <c r="E87527" i="5"/>
  <c r="E87528" i="5"/>
  <c r="E87529" i="5"/>
  <c r="E87530" i="5"/>
  <c r="E87531" i="5"/>
  <c r="E87532" i="5"/>
  <c r="E87533" i="5"/>
  <c r="E87534" i="5"/>
  <c r="E87535" i="5"/>
  <c r="E87536" i="5"/>
  <c r="E87537" i="5"/>
  <c r="E87538" i="5"/>
  <c r="E87539" i="5"/>
  <c r="E87540" i="5"/>
  <c r="E87541" i="5"/>
  <c r="E87542" i="5"/>
  <c r="E87543" i="5"/>
  <c r="E87544" i="5"/>
  <c r="E87545" i="5"/>
  <c r="E87546" i="5"/>
  <c r="E87547" i="5"/>
  <c r="E87548" i="5"/>
  <c r="E87549" i="5"/>
  <c r="E87550" i="5"/>
  <c r="E87551" i="5"/>
  <c r="E87552" i="5"/>
  <c r="E87553" i="5"/>
  <c r="E87554" i="5"/>
  <c r="E87555" i="5"/>
  <c r="E87556" i="5"/>
  <c r="E87557" i="5"/>
  <c r="E87558" i="5"/>
  <c r="E87559" i="5"/>
  <c r="E87560" i="5"/>
  <c r="E87561" i="5"/>
  <c r="E87562" i="5"/>
  <c r="E87563" i="5"/>
  <c r="E87564" i="5"/>
  <c r="E87565" i="5"/>
  <c r="E87566" i="5"/>
  <c r="E87567" i="5"/>
  <c r="E87568" i="5"/>
  <c r="E87569" i="5"/>
  <c r="E87570" i="5"/>
  <c r="E87571" i="5"/>
  <c r="E87572" i="5"/>
  <c r="E87573" i="5"/>
  <c r="E87574" i="5"/>
  <c r="E87575" i="5"/>
  <c r="E87576" i="5"/>
  <c r="E87577" i="5"/>
  <c r="E87578" i="5"/>
  <c r="E87579" i="5"/>
  <c r="E87580" i="5"/>
  <c r="E87581" i="5"/>
  <c r="E87582" i="5"/>
  <c r="E87583" i="5"/>
  <c r="E87584" i="5"/>
  <c r="E87585" i="5"/>
  <c r="E87586" i="5"/>
  <c r="E87587" i="5"/>
  <c r="E87588" i="5"/>
  <c r="E87589" i="5"/>
  <c r="E87590" i="5"/>
  <c r="E87591" i="5"/>
  <c r="E87592" i="5"/>
  <c r="E87593" i="5"/>
  <c r="E87594" i="5"/>
  <c r="E87595" i="5"/>
  <c r="E87596" i="5"/>
  <c r="E87597" i="5"/>
  <c r="E87598" i="5"/>
  <c r="E87599" i="5"/>
  <c r="E87600" i="5"/>
  <c r="E87601" i="5"/>
  <c r="E87602" i="5"/>
  <c r="E87603" i="5"/>
  <c r="E87604" i="5"/>
  <c r="E87605" i="5"/>
  <c r="E87606" i="5"/>
  <c r="E87607" i="5"/>
  <c r="E87608" i="5"/>
  <c r="E87609" i="5"/>
  <c r="E87610" i="5"/>
  <c r="E87611" i="5"/>
  <c r="E87612" i="5"/>
  <c r="E87613" i="5"/>
  <c r="E87614" i="5"/>
  <c r="E87615" i="5"/>
  <c r="E87616" i="5"/>
  <c r="E87617" i="5"/>
  <c r="E87618" i="5"/>
  <c r="E87619" i="5"/>
  <c r="E87620" i="5"/>
  <c r="E87621" i="5"/>
  <c r="E87622" i="5"/>
  <c r="E87623" i="5"/>
  <c r="E87624" i="5"/>
  <c r="E87625" i="5"/>
  <c r="E87626" i="5"/>
  <c r="E87627" i="5"/>
  <c r="E87628" i="5"/>
  <c r="E87629" i="5"/>
  <c r="E87630" i="5"/>
  <c r="E87631" i="5"/>
  <c r="E87632" i="5"/>
  <c r="E87633" i="5"/>
  <c r="E87634" i="5"/>
  <c r="E87635" i="5"/>
  <c r="E87636" i="5"/>
  <c r="E87637" i="5"/>
  <c r="E87638" i="5"/>
  <c r="E87639" i="5"/>
  <c r="E87640" i="5"/>
  <c r="E87641" i="5"/>
  <c r="E87642" i="5"/>
  <c r="E87643" i="5"/>
  <c r="E87644" i="5"/>
  <c r="E87645" i="5"/>
  <c r="E87646" i="5"/>
  <c r="E87647" i="5"/>
  <c r="E87648" i="5"/>
  <c r="E87649" i="5"/>
  <c r="E87650" i="5"/>
  <c r="E87651" i="5"/>
  <c r="E87652" i="5"/>
  <c r="E87653" i="5"/>
  <c r="E87654" i="5"/>
  <c r="E87655" i="5"/>
  <c r="E87656" i="5"/>
  <c r="E87657" i="5"/>
  <c r="E87658" i="5"/>
  <c r="E87659" i="5"/>
  <c r="E87660" i="5"/>
  <c r="E87661" i="5"/>
  <c r="E87662" i="5"/>
  <c r="E87663" i="5"/>
  <c r="E87664" i="5"/>
  <c r="E87665" i="5"/>
  <c r="E87666" i="5"/>
  <c r="E87667" i="5"/>
  <c r="E87668" i="5"/>
  <c r="E87669" i="5"/>
  <c r="E87670" i="5"/>
  <c r="E87671" i="5"/>
  <c r="E87672" i="5"/>
  <c r="E87673" i="5"/>
  <c r="E87674" i="5"/>
  <c r="E87675" i="5"/>
  <c r="E87676" i="5"/>
  <c r="E87677" i="5"/>
  <c r="E87678" i="5"/>
  <c r="E87679" i="5"/>
  <c r="E87680" i="5"/>
  <c r="E87681" i="5"/>
  <c r="E87682" i="5"/>
  <c r="E87683" i="5"/>
  <c r="E87684" i="5"/>
  <c r="E87685" i="5"/>
  <c r="E87686" i="5"/>
  <c r="E87687" i="5"/>
  <c r="E87688" i="5"/>
  <c r="E87689" i="5"/>
  <c r="E87690" i="5"/>
  <c r="E87691" i="5"/>
  <c r="E87692" i="5"/>
  <c r="E87693" i="5"/>
  <c r="E87694" i="5"/>
  <c r="E87695" i="5"/>
  <c r="E87696" i="5"/>
  <c r="E87697" i="5"/>
  <c r="E87698" i="5"/>
  <c r="E87699" i="5"/>
  <c r="E87700" i="5"/>
  <c r="E87701" i="5"/>
  <c r="E87702" i="5"/>
  <c r="E87703" i="5"/>
  <c r="E87704" i="5"/>
  <c r="E87705" i="5"/>
  <c r="E87706" i="5"/>
  <c r="E87707" i="5"/>
  <c r="E87708" i="5"/>
  <c r="E87709" i="5"/>
  <c r="E87710" i="5"/>
  <c r="E87711" i="5"/>
  <c r="E87712" i="5"/>
  <c r="E87713" i="5"/>
  <c r="E87714" i="5"/>
  <c r="E87715" i="5"/>
  <c r="E87716" i="5"/>
  <c r="E87717" i="5"/>
  <c r="E87718" i="5"/>
  <c r="E87719" i="5"/>
  <c r="E87720" i="5"/>
  <c r="E87721" i="5"/>
  <c r="E87722" i="5"/>
  <c r="E87723" i="5"/>
  <c r="E87724" i="5"/>
  <c r="E87725" i="5"/>
  <c r="E87726" i="5"/>
  <c r="E87727" i="5"/>
  <c r="E87728" i="5"/>
  <c r="E87729" i="5"/>
  <c r="E87730" i="5"/>
  <c r="E87731" i="5"/>
  <c r="E87732" i="5"/>
  <c r="E87733" i="5"/>
  <c r="E87734" i="5"/>
  <c r="E87735" i="5"/>
  <c r="E87736" i="5"/>
  <c r="E87737" i="5"/>
  <c r="E87738" i="5"/>
  <c r="E87739" i="5"/>
  <c r="E87740" i="5"/>
  <c r="E87741" i="5"/>
  <c r="E87742" i="5"/>
  <c r="E87743" i="5"/>
  <c r="E87744" i="5"/>
  <c r="E87745" i="5"/>
  <c r="E87746" i="5"/>
  <c r="E87747" i="5"/>
  <c r="E87748" i="5"/>
  <c r="E87749" i="5"/>
  <c r="E87750" i="5"/>
  <c r="E87751" i="5"/>
  <c r="E87752" i="5"/>
  <c r="E87753" i="5"/>
  <c r="E87754" i="5"/>
  <c r="E87755" i="5"/>
  <c r="E87756" i="5"/>
  <c r="E87757" i="5"/>
  <c r="E87758" i="5"/>
  <c r="E87759" i="5"/>
  <c r="E87760" i="5"/>
  <c r="E87761" i="5"/>
  <c r="E87762" i="5"/>
  <c r="E87763" i="5"/>
  <c r="E87764" i="5"/>
  <c r="E87765" i="5"/>
  <c r="E87766" i="5"/>
  <c r="E87767" i="5"/>
  <c r="E87768" i="5"/>
  <c r="E87769" i="5"/>
  <c r="E87770" i="5"/>
  <c r="E87771" i="5"/>
  <c r="E87772" i="5"/>
  <c r="E87773" i="5"/>
  <c r="E87774" i="5"/>
  <c r="E87775" i="5"/>
  <c r="E87776" i="5"/>
  <c r="E87777" i="5"/>
  <c r="E87778" i="5"/>
  <c r="E87779" i="5"/>
  <c r="E87780" i="5"/>
  <c r="E87781" i="5"/>
  <c r="E87782" i="5"/>
  <c r="E87783" i="5"/>
  <c r="E87784" i="5"/>
  <c r="E87785" i="5"/>
  <c r="E87786" i="5"/>
  <c r="E87787" i="5"/>
  <c r="E87788" i="5"/>
  <c r="E87789" i="5"/>
  <c r="E87790" i="5"/>
  <c r="E87791" i="5"/>
  <c r="E87792" i="5"/>
  <c r="E87793" i="5"/>
  <c r="E87794" i="5"/>
  <c r="E87795" i="5"/>
  <c r="E87796" i="5"/>
  <c r="E87797" i="5"/>
  <c r="E87798" i="5"/>
  <c r="E87799" i="5"/>
  <c r="E87800" i="5"/>
  <c r="E87801" i="5"/>
  <c r="E87802" i="5"/>
  <c r="E87803" i="5"/>
  <c r="E87804" i="5"/>
  <c r="E87805" i="5"/>
  <c r="E87806" i="5"/>
  <c r="E87807" i="5"/>
  <c r="E87808" i="5"/>
  <c r="E87809" i="5"/>
  <c r="E87810" i="5"/>
  <c r="E87811" i="5"/>
  <c r="E87812" i="5"/>
  <c r="E87813" i="5"/>
  <c r="E87814" i="5"/>
  <c r="E87815" i="5"/>
  <c r="E87816" i="5"/>
  <c r="E87817" i="5"/>
  <c r="E87818" i="5"/>
  <c r="E87819" i="5"/>
  <c r="E87820" i="5"/>
  <c r="E87821" i="5"/>
  <c r="E87822" i="5"/>
  <c r="E87823" i="5"/>
  <c r="E87824" i="5"/>
  <c r="E87825" i="5"/>
  <c r="E87826" i="5"/>
  <c r="E87827" i="5"/>
  <c r="E87828" i="5"/>
  <c r="E87829" i="5"/>
  <c r="E87830" i="5"/>
  <c r="E87831" i="5"/>
  <c r="E87832" i="5"/>
  <c r="E87833" i="5"/>
  <c r="E87834" i="5"/>
  <c r="E87835" i="5"/>
  <c r="E87836" i="5"/>
  <c r="E87837" i="5"/>
  <c r="E87838" i="5"/>
  <c r="E87839" i="5"/>
  <c r="E87840" i="5"/>
  <c r="E87841" i="5"/>
  <c r="E87842" i="5"/>
  <c r="E87843" i="5"/>
  <c r="E87844" i="5"/>
  <c r="E87845" i="5"/>
  <c r="E87846" i="5"/>
  <c r="E87847" i="5"/>
  <c r="E87848" i="5"/>
  <c r="E87849" i="5"/>
  <c r="E87850" i="5"/>
  <c r="E87851" i="5"/>
  <c r="E87852" i="5"/>
  <c r="E87853" i="5"/>
  <c r="E87854" i="5"/>
  <c r="E87855" i="5"/>
  <c r="E87856" i="5"/>
  <c r="E87857" i="5"/>
  <c r="E87858" i="5"/>
  <c r="E87859" i="5"/>
  <c r="E87860" i="5"/>
  <c r="E87861" i="5"/>
  <c r="E87862" i="5"/>
  <c r="E87863" i="5"/>
  <c r="E87864" i="5"/>
  <c r="E87865" i="5"/>
  <c r="E87866" i="5"/>
  <c r="E87867" i="5"/>
  <c r="E87868" i="5"/>
  <c r="E87869" i="5"/>
  <c r="E87870" i="5"/>
  <c r="E87871" i="5"/>
  <c r="E87872" i="5"/>
  <c r="E87873" i="5"/>
  <c r="E87874" i="5"/>
  <c r="E87875" i="5"/>
  <c r="E87876" i="5"/>
  <c r="E87877" i="5"/>
  <c r="E87878" i="5"/>
  <c r="E87879" i="5"/>
  <c r="E87880" i="5"/>
  <c r="E87881" i="5"/>
  <c r="E87882" i="5"/>
  <c r="E87883" i="5"/>
  <c r="E87884" i="5"/>
  <c r="E87885" i="5"/>
  <c r="E87886" i="5"/>
  <c r="E87887" i="5"/>
  <c r="E87888" i="5"/>
  <c r="E87889" i="5"/>
  <c r="E87890" i="5"/>
  <c r="E87891" i="5"/>
  <c r="E87892" i="5"/>
  <c r="E87893" i="5"/>
  <c r="E87894" i="5"/>
  <c r="E87895" i="5"/>
  <c r="E87896" i="5"/>
  <c r="E87897" i="5"/>
  <c r="E87898" i="5"/>
  <c r="E87899" i="5"/>
  <c r="E87900" i="5"/>
  <c r="E87901" i="5"/>
  <c r="E87902" i="5"/>
  <c r="E87903" i="5"/>
  <c r="E87904" i="5"/>
  <c r="E87905" i="5"/>
  <c r="E87906" i="5"/>
  <c r="E87907" i="5"/>
  <c r="E87908" i="5"/>
  <c r="E87909" i="5"/>
  <c r="E87910" i="5"/>
  <c r="E87911" i="5"/>
  <c r="E87912" i="5"/>
  <c r="E87913" i="5"/>
  <c r="E87914" i="5"/>
  <c r="E87915" i="5"/>
  <c r="E87916" i="5"/>
  <c r="E87917" i="5"/>
  <c r="E87918" i="5"/>
  <c r="E87919" i="5"/>
  <c r="E87920" i="5"/>
  <c r="E87921" i="5"/>
  <c r="E87922" i="5"/>
  <c r="E87923" i="5"/>
  <c r="E87924" i="5"/>
  <c r="E87925" i="5"/>
  <c r="E87926" i="5"/>
  <c r="E87927" i="5"/>
  <c r="E87928" i="5"/>
  <c r="E87929" i="5"/>
  <c r="E87930" i="5"/>
  <c r="E87931" i="5"/>
  <c r="E87932" i="5"/>
  <c r="E87933" i="5"/>
  <c r="E87934" i="5"/>
  <c r="E87935" i="5"/>
  <c r="E87936" i="5"/>
  <c r="E87937" i="5"/>
  <c r="E87938" i="5"/>
  <c r="E87939" i="5"/>
  <c r="E87940" i="5"/>
  <c r="E87941" i="5"/>
  <c r="E87942" i="5"/>
  <c r="E87943" i="5"/>
  <c r="E87944" i="5"/>
  <c r="E87945" i="5"/>
  <c r="E87946" i="5"/>
  <c r="E87947" i="5"/>
  <c r="E87948" i="5"/>
  <c r="E87949" i="5"/>
  <c r="E87950" i="5"/>
  <c r="E87951" i="5"/>
  <c r="E87952" i="5"/>
  <c r="E87953" i="5"/>
  <c r="E87954" i="5"/>
  <c r="E87955" i="5"/>
  <c r="E87956" i="5"/>
  <c r="E87957" i="5"/>
  <c r="E87958" i="5"/>
  <c r="E87959" i="5"/>
  <c r="E87960" i="5"/>
  <c r="E87961" i="5"/>
  <c r="E87962" i="5"/>
  <c r="E87963" i="5"/>
  <c r="E87964" i="5"/>
  <c r="E87965" i="5"/>
  <c r="E87966" i="5"/>
  <c r="E87967" i="5"/>
  <c r="E87968" i="5"/>
  <c r="E87969" i="5"/>
  <c r="E87970" i="5"/>
  <c r="E87971" i="5"/>
  <c r="E87972" i="5"/>
  <c r="E87973" i="5"/>
  <c r="E87974" i="5"/>
  <c r="E87975" i="5"/>
  <c r="E87976" i="5"/>
  <c r="E87977" i="5"/>
  <c r="E87978" i="5"/>
  <c r="E87979" i="5"/>
  <c r="E87980" i="5"/>
  <c r="E87981" i="5"/>
  <c r="E87982" i="5"/>
  <c r="E87983" i="5"/>
  <c r="E87984" i="5"/>
  <c r="E87985" i="5"/>
  <c r="E87986" i="5"/>
  <c r="E87987" i="5"/>
  <c r="E87988" i="5"/>
  <c r="E87989" i="5"/>
  <c r="E87990" i="5"/>
  <c r="E87991" i="5"/>
  <c r="E87992" i="5"/>
  <c r="E87993" i="5"/>
  <c r="E87994" i="5"/>
  <c r="E87995" i="5"/>
  <c r="E87996" i="5"/>
  <c r="E87997" i="5"/>
  <c r="E87998" i="5"/>
  <c r="E87999" i="5"/>
  <c r="E88000" i="5"/>
  <c r="E88001" i="5"/>
  <c r="E88002" i="5"/>
  <c r="E88003" i="5"/>
  <c r="E88004" i="5"/>
  <c r="E88005" i="5"/>
  <c r="E88006" i="5"/>
  <c r="E88007" i="5"/>
  <c r="E88008" i="5"/>
  <c r="E88009" i="5"/>
  <c r="E88010" i="5"/>
  <c r="E88011" i="5"/>
  <c r="E88012" i="5"/>
  <c r="E88013" i="5"/>
  <c r="E88014" i="5"/>
  <c r="E88015" i="5"/>
  <c r="E88016" i="5"/>
  <c r="E88017" i="5"/>
  <c r="E88018" i="5"/>
  <c r="E88019" i="5"/>
  <c r="E88020" i="5"/>
  <c r="E88021" i="5"/>
  <c r="E88022" i="5"/>
  <c r="E88023" i="5"/>
  <c r="E88024" i="5"/>
  <c r="E88025" i="5"/>
  <c r="E88026" i="5"/>
  <c r="E88027" i="5"/>
  <c r="E88028" i="5"/>
  <c r="E88029" i="5"/>
  <c r="E88030" i="5"/>
  <c r="E88031" i="5"/>
  <c r="E88032" i="5"/>
  <c r="E88033" i="5"/>
  <c r="E88034" i="5"/>
  <c r="E88035" i="5"/>
  <c r="E88036" i="5"/>
  <c r="E88037" i="5"/>
  <c r="E88038" i="5"/>
  <c r="E88039" i="5"/>
  <c r="E88040" i="5"/>
  <c r="E88041" i="5"/>
  <c r="E88042" i="5"/>
  <c r="E88043" i="5"/>
  <c r="E88044" i="5"/>
  <c r="E88045" i="5"/>
  <c r="E88046" i="5"/>
  <c r="E88047" i="5"/>
  <c r="E88048" i="5"/>
  <c r="E88049" i="5"/>
  <c r="E88050" i="5"/>
  <c r="E88051" i="5"/>
  <c r="E88052" i="5"/>
  <c r="E88053" i="5"/>
  <c r="E88054" i="5"/>
  <c r="E88055" i="5"/>
  <c r="E88056" i="5"/>
  <c r="E88057" i="5"/>
  <c r="E88058" i="5"/>
  <c r="E88059" i="5"/>
  <c r="E88060" i="5"/>
  <c r="E88061" i="5"/>
  <c r="E88062" i="5"/>
  <c r="E88063" i="5"/>
  <c r="E88064" i="5"/>
  <c r="E88065" i="5"/>
  <c r="E88066" i="5"/>
  <c r="E88067" i="5"/>
  <c r="E88068" i="5"/>
  <c r="E88069" i="5"/>
  <c r="E88070" i="5"/>
  <c r="E88071" i="5"/>
  <c r="E88072" i="5"/>
  <c r="E88073" i="5"/>
  <c r="E88074" i="5"/>
  <c r="E88075" i="5"/>
  <c r="E88076" i="5"/>
  <c r="E88077" i="5"/>
  <c r="E88078" i="5"/>
  <c r="E88079" i="5"/>
  <c r="E88080" i="5"/>
  <c r="E88081" i="5"/>
  <c r="E88082" i="5"/>
  <c r="E88083" i="5"/>
  <c r="E88084" i="5"/>
  <c r="E88085" i="5"/>
  <c r="E88086" i="5"/>
  <c r="E88087" i="5"/>
  <c r="E88088" i="5"/>
  <c r="E88089" i="5"/>
  <c r="E88090" i="5"/>
  <c r="E88091" i="5"/>
  <c r="E88092" i="5"/>
  <c r="E88093" i="5"/>
  <c r="E88094" i="5"/>
  <c r="E88095" i="5"/>
  <c r="E88096" i="5"/>
  <c r="E88097" i="5"/>
  <c r="E88098" i="5"/>
  <c r="E88099" i="5"/>
  <c r="E88100" i="5"/>
  <c r="E88101" i="5"/>
  <c r="E88102" i="5"/>
  <c r="E88103" i="5"/>
  <c r="E88104" i="5"/>
  <c r="E88105" i="5"/>
  <c r="E88106" i="5"/>
  <c r="E88107" i="5"/>
  <c r="E88108" i="5"/>
  <c r="E88109" i="5"/>
  <c r="E88110" i="5"/>
  <c r="E88111" i="5"/>
  <c r="E88112" i="5"/>
  <c r="E88113" i="5"/>
  <c r="E88114" i="5"/>
  <c r="E88115" i="5"/>
  <c r="E88116" i="5"/>
  <c r="E88117" i="5"/>
  <c r="E88118" i="5"/>
  <c r="E88119" i="5"/>
  <c r="E88120" i="5"/>
  <c r="E88121" i="5"/>
  <c r="E88122" i="5"/>
  <c r="E88123" i="5"/>
  <c r="E88124" i="5"/>
  <c r="E88125" i="5"/>
  <c r="E88126" i="5"/>
  <c r="E88127" i="5"/>
  <c r="E88128" i="5"/>
  <c r="E88129" i="5"/>
  <c r="E88130" i="5"/>
  <c r="E88131" i="5"/>
  <c r="E88132" i="5"/>
  <c r="E88133" i="5"/>
  <c r="E88134" i="5"/>
  <c r="E88135" i="5"/>
  <c r="E88136" i="5"/>
  <c r="E88137" i="5"/>
  <c r="E88138" i="5"/>
  <c r="E88139" i="5"/>
  <c r="E88140" i="5"/>
  <c r="E88141" i="5"/>
  <c r="E88142" i="5"/>
  <c r="E88143" i="5"/>
  <c r="E88144" i="5"/>
  <c r="E88145" i="5"/>
  <c r="E88146" i="5"/>
  <c r="E88147" i="5"/>
  <c r="E88148" i="5"/>
  <c r="E88149" i="5"/>
  <c r="E88150" i="5"/>
  <c r="E88151" i="5"/>
  <c r="E88152" i="5"/>
  <c r="E88153" i="5"/>
  <c r="E88154" i="5"/>
  <c r="E88155" i="5"/>
  <c r="E88156" i="5"/>
  <c r="E88157" i="5"/>
  <c r="E88158" i="5"/>
  <c r="E88159" i="5"/>
  <c r="E88160" i="5"/>
  <c r="E88161" i="5"/>
  <c r="E88162" i="5"/>
  <c r="E88163" i="5"/>
  <c r="E88164" i="5"/>
  <c r="E88165" i="5"/>
  <c r="E88166" i="5"/>
  <c r="E88167" i="5"/>
  <c r="E88168" i="5"/>
  <c r="E88169" i="5"/>
  <c r="E88170" i="5"/>
  <c r="E88171" i="5"/>
  <c r="E88172" i="5"/>
  <c r="E88173" i="5"/>
  <c r="E88174" i="5"/>
  <c r="E88175" i="5"/>
  <c r="E88176" i="5"/>
  <c r="E88177" i="5"/>
  <c r="E88178" i="5"/>
  <c r="E88179" i="5"/>
  <c r="E88180" i="5"/>
  <c r="E88181" i="5"/>
  <c r="E88182" i="5"/>
  <c r="E88183" i="5"/>
  <c r="E88184" i="5"/>
  <c r="E88185" i="5"/>
  <c r="E88186" i="5"/>
  <c r="E88187" i="5"/>
  <c r="E88188" i="5"/>
  <c r="E88189" i="5"/>
  <c r="E88190" i="5"/>
  <c r="E88191" i="5"/>
  <c r="E88192" i="5"/>
  <c r="E88193" i="5"/>
  <c r="E88194" i="5"/>
  <c r="E88195" i="5"/>
  <c r="E88196" i="5"/>
  <c r="E88197" i="5"/>
  <c r="E88198" i="5"/>
  <c r="E88199" i="5"/>
  <c r="E88200" i="5"/>
  <c r="E88201" i="5"/>
  <c r="E88202" i="5"/>
  <c r="E88203" i="5"/>
  <c r="E88204" i="5"/>
  <c r="E88205" i="5"/>
  <c r="E88206" i="5"/>
  <c r="E88207" i="5"/>
  <c r="E88208" i="5"/>
  <c r="E88209" i="5"/>
  <c r="E88210" i="5"/>
  <c r="E88211" i="5"/>
  <c r="E88212" i="5"/>
  <c r="E88213" i="5"/>
  <c r="E88214" i="5"/>
  <c r="E88215" i="5"/>
  <c r="E88216" i="5"/>
  <c r="E88217" i="5"/>
  <c r="E88218" i="5"/>
  <c r="E88219" i="5"/>
  <c r="E88220" i="5"/>
  <c r="E88221" i="5"/>
  <c r="E88222" i="5"/>
  <c r="E88223" i="5"/>
  <c r="E88224" i="5"/>
  <c r="E88225" i="5"/>
  <c r="E88226" i="5"/>
  <c r="E88227" i="5"/>
  <c r="E88228" i="5"/>
  <c r="E88229" i="5"/>
  <c r="E88230" i="5"/>
  <c r="E88231" i="5"/>
  <c r="E88232" i="5"/>
  <c r="E88233" i="5"/>
  <c r="E88234" i="5"/>
  <c r="E88235" i="5"/>
  <c r="E88236" i="5"/>
  <c r="E88237" i="5"/>
  <c r="E88238" i="5"/>
  <c r="E88239" i="5"/>
  <c r="E88240" i="5"/>
  <c r="E88241" i="5"/>
  <c r="E88242" i="5"/>
  <c r="E88243" i="5"/>
  <c r="E88244" i="5"/>
  <c r="E88245" i="5"/>
  <c r="E88246" i="5"/>
  <c r="E88247" i="5"/>
  <c r="E88248" i="5"/>
  <c r="E88249" i="5"/>
  <c r="E88250" i="5"/>
  <c r="E88251" i="5"/>
  <c r="E88252" i="5"/>
  <c r="E88253" i="5"/>
  <c r="E88254" i="5"/>
  <c r="E88255" i="5"/>
  <c r="E88256" i="5"/>
  <c r="E88257" i="5"/>
  <c r="E88258" i="5"/>
  <c r="E88259" i="5"/>
  <c r="E88260" i="5"/>
  <c r="E88261" i="5"/>
  <c r="E88262" i="5"/>
  <c r="E88263" i="5"/>
  <c r="E88264" i="5"/>
  <c r="E88265" i="5"/>
  <c r="E88266" i="5"/>
  <c r="E88267" i="5"/>
  <c r="E88268" i="5"/>
  <c r="E88269" i="5"/>
  <c r="E88270" i="5"/>
  <c r="E88271" i="5"/>
  <c r="E88272" i="5"/>
  <c r="E88273" i="5"/>
  <c r="E88274" i="5"/>
  <c r="E88275" i="5"/>
  <c r="E88276" i="5"/>
  <c r="E88277" i="5"/>
  <c r="E88278" i="5"/>
  <c r="E88279" i="5"/>
  <c r="E88280" i="5"/>
  <c r="E88281" i="5"/>
  <c r="E88282" i="5"/>
  <c r="E88283" i="5"/>
  <c r="E88284" i="5"/>
  <c r="E88285" i="5"/>
  <c r="E88286" i="5"/>
  <c r="E88287" i="5"/>
  <c r="E88288" i="5"/>
  <c r="E88289" i="5"/>
  <c r="E88290" i="5"/>
  <c r="E88291" i="5"/>
  <c r="E88292" i="5"/>
  <c r="E88293" i="5"/>
  <c r="E88294" i="5"/>
  <c r="E88295" i="5"/>
  <c r="E88296" i="5"/>
  <c r="E88297" i="5"/>
  <c r="E88298" i="5"/>
  <c r="E88299" i="5"/>
  <c r="E88300" i="5"/>
  <c r="E88301" i="5"/>
  <c r="E88302" i="5"/>
  <c r="E88303" i="5"/>
  <c r="E88304" i="5"/>
  <c r="E88305" i="5"/>
  <c r="E88306" i="5"/>
  <c r="E88307" i="5"/>
  <c r="E88308" i="5"/>
  <c r="E88309" i="5"/>
  <c r="E88310" i="5"/>
  <c r="E88311" i="5"/>
  <c r="E88312" i="5"/>
  <c r="E88313" i="5"/>
  <c r="E88314" i="5"/>
  <c r="E88315" i="5"/>
  <c r="E88316" i="5"/>
  <c r="E88317" i="5"/>
  <c r="E88318" i="5"/>
  <c r="E88319" i="5"/>
  <c r="E88320" i="5"/>
  <c r="E88321" i="5"/>
  <c r="E88322" i="5"/>
  <c r="E88323" i="5"/>
  <c r="E88324" i="5"/>
  <c r="E88325" i="5"/>
  <c r="E88326" i="5"/>
  <c r="E88327" i="5"/>
  <c r="E88328" i="5"/>
  <c r="E88329" i="5"/>
  <c r="E88330" i="5"/>
  <c r="E88331" i="5"/>
  <c r="E88332" i="5"/>
  <c r="E88333" i="5"/>
  <c r="E88334" i="5"/>
  <c r="E88335" i="5"/>
  <c r="E88336" i="5"/>
  <c r="E88337" i="5"/>
  <c r="E88338" i="5"/>
  <c r="E88339" i="5"/>
  <c r="E88340" i="5"/>
  <c r="E88341" i="5"/>
  <c r="E88342" i="5"/>
  <c r="E88343" i="5"/>
  <c r="E88344" i="5"/>
  <c r="E88345" i="5"/>
  <c r="E88346" i="5"/>
  <c r="E88347" i="5"/>
  <c r="E88348" i="5"/>
  <c r="E88349" i="5"/>
  <c r="E88350" i="5"/>
  <c r="E88351" i="5"/>
  <c r="E88352" i="5"/>
  <c r="E88353" i="5"/>
  <c r="E88354" i="5"/>
  <c r="E88355" i="5"/>
  <c r="E88356" i="5"/>
  <c r="E88357" i="5"/>
  <c r="E88358" i="5"/>
  <c r="E88359" i="5"/>
  <c r="E88360" i="5"/>
  <c r="E88361" i="5"/>
  <c r="E88362" i="5"/>
  <c r="E88363" i="5"/>
  <c r="E88364" i="5"/>
  <c r="E88365" i="5"/>
  <c r="E88366" i="5"/>
  <c r="E88367" i="5"/>
  <c r="E88368" i="5"/>
  <c r="E88369" i="5"/>
  <c r="E88370" i="5"/>
  <c r="E88371" i="5"/>
  <c r="E88372" i="5"/>
  <c r="E88373" i="5"/>
  <c r="E88374" i="5"/>
  <c r="E88375" i="5"/>
  <c r="E88376" i="5"/>
  <c r="E88377" i="5"/>
  <c r="E88378" i="5"/>
  <c r="E88379" i="5"/>
  <c r="E88380" i="5"/>
  <c r="E88381" i="5"/>
  <c r="E88382" i="5"/>
  <c r="E88383" i="5"/>
  <c r="E88384" i="5"/>
  <c r="E88385" i="5"/>
  <c r="E88386" i="5"/>
  <c r="E88387" i="5"/>
  <c r="E88388" i="5"/>
  <c r="E88389" i="5"/>
  <c r="E88390" i="5"/>
  <c r="E88391" i="5"/>
  <c r="E88392" i="5"/>
  <c r="E88393" i="5"/>
  <c r="E88394" i="5"/>
  <c r="E88395" i="5"/>
  <c r="E88396" i="5"/>
  <c r="E88397" i="5"/>
  <c r="E88398" i="5"/>
  <c r="E88399" i="5"/>
  <c r="E88400" i="5"/>
  <c r="E88401" i="5"/>
  <c r="E88402" i="5"/>
  <c r="E88403" i="5"/>
  <c r="E88404" i="5"/>
  <c r="E88405" i="5"/>
  <c r="E88406" i="5"/>
  <c r="E88407" i="5"/>
  <c r="E88408" i="5"/>
  <c r="E88409" i="5"/>
  <c r="E88410" i="5"/>
  <c r="E88411" i="5"/>
  <c r="E88412" i="5"/>
  <c r="E88413" i="5"/>
  <c r="E88414" i="5"/>
  <c r="E88415" i="5"/>
  <c r="E88416" i="5"/>
  <c r="E88417" i="5"/>
  <c r="E88418" i="5"/>
  <c r="E88419" i="5"/>
  <c r="E88420" i="5"/>
  <c r="E88421" i="5"/>
  <c r="E88422" i="5"/>
  <c r="E88423" i="5"/>
  <c r="E88424" i="5"/>
  <c r="E88425" i="5"/>
  <c r="E88426" i="5"/>
  <c r="E88427" i="5"/>
  <c r="E88428" i="5"/>
  <c r="E88429" i="5"/>
  <c r="E88430" i="5"/>
  <c r="E88431" i="5"/>
  <c r="E88432" i="5"/>
  <c r="E88433" i="5"/>
  <c r="E88434" i="5"/>
  <c r="E88435" i="5"/>
  <c r="E88436" i="5"/>
  <c r="E88437" i="5"/>
  <c r="E88438" i="5"/>
  <c r="E88439" i="5"/>
  <c r="E88440" i="5"/>
  <c r="E88441" i="5"/>
  <c r="E88442" i="5"/>
  <c r="E88443" i="5"/>
  <c r="E88444" i="5"/>
  <c r="E88445" i="5"/>
  <c r="E88446" i="5"/>
  <c r="E88447" i="5"/>
  <c r="E88448" i="5"/>
  <c r="E88449" i="5"/>
  <c r="E88450" i="5"/>
  <c r="E88451" i="5"/>
  <c r="E88452" i="5"/>
  <c r="E88453" i="5"/>
  <c r="E88454" i="5"/>
  <c r="E88455" i="5"/>
  <c r="E88456" i="5"/>
  <c r="E88457" i="5"/>
  <c r="E88458" i="5"/>
  <c r="E88459" i="5"/>
  <c r="E88460" i="5"/>
  <c r="E88461" i="5"/>
  <c r="E88462" i="5"/>
  <c r="E88463" i="5"/>
  <c r="E88464" i="5"/>
  <c r="E88465" i="5"/>
  <c r="E88466" i="5"/>
  <c r="E88467" i="5"/>
  <c r="E88468" i="5"/>
  <c r="E88469" i="5"/>
  <c r="E88470" i="5"/>
  <c r="E88471" i="5"/>
  <c r="E88472" i="5"/>
  <c r="E88473" i="5"/>
  <c r="E88474" i="5"/>
  <c r="E88475" i="5"/>
  <c r="E88476" i="5"/>
  <c r="E88477" i="5"/>
  <c r="E88478" i="5"/>
  <c r="E88479" i="5"/>
  <c r="E88480" i="5"/>
  <c r="E88481" i="5"/>
  <c r="E88482" i="5"/>
  <c r="E88483" i="5"/>
  <c r="E88484" i="5"/>
  <c r="E88485" i="5"/>
  <c r="E88486" i="5"/>
  <c r="E88487" i="5"/>
  <c r="E88488" i="5"/>
  <c r="E88489" i="5"/>
  <c r="E88490" i="5"/>
  <c r="E88491" i="5"/>
  <c r="E88492" i="5"/>
  <c r="E88493" i="5"/>
  <c r="E88494" i="5"/>
  <c r="E88495" i="5"/>
  <c r="E88496" i="5"/>
  <c r="E88497" i="5"/>
  <c r="E88498" i="5"/>
  <c r="E88499" i="5"/>
  <c r="E88500" i="5"/>
  <c r="E88501" i="5"/>
  <c r="E88502" i="5"/>
  <c r="E88503" i="5"/>
  <c r="E88504" i="5"/>
  <c r="E88505" i="5"/>
  <c r="E88506" i="5"/>
  <c r="E88507" i="5"/>
  <c r="E88508" i="5"/>
  <c r="E88509" i="5"/>
  <c r="E88510" i="5"/>
  <c r="E88511" i="5"/>
  <c r="E88512" i="5"/>
  <c r="E88513" i="5"/>
  <c r="E88514" i="5"/>
  <c r="E88515" i="5"/>
  <c r="E88516" i="5"/>
  <c r="E88517" i="5"/>
  <c r="E88518" i="5"/>
  <c r="E88519" i="5"/>
  <c r="E88520" i="5"/>
  <c r="E88521" i="5"/>
  <c r="E88522" i="5"/>
  <c r="E88523" i="5"/>
  <c r="E88524" i="5"/>
  <c r="E88525" i="5"/>
  <c r="E88526" i="5"/>
  <c r="E88527" i="5"/>
  <c r="E88528" i="5"/>
  <c r="E88529" i="5"/>
  <c r="E88530" i="5"/>
  <c r="E88531" i="5"/>
  <c r="E88532" i="5"/>
  <c r="E88533" i="5"/>
  <c r="E88534" i="5"/>
  <c r="E88535" i="5"/>
  <c r="E88536" i="5"/>
  <c r="E88537" i="5"/>
  <c r="E88538" i="5"/>
  <c r="E88539" i="5"/>
  <c r="E88540" i="5"/>
  <c r="E88541" i="5"/>
  <c r="E88542" i="5"/>
  <c r="E88543" i="5"/>
  <c r="E88544" i="5"/>
  <c r="E88545" i="5"/>
  <c r="E88546" i="5"/>
  <c r="E88547" i="5"/>
  <c r="E88548" i="5"/>
  <c r="E88549" i="5"/>
  <c r="E88550" i="5"/>
  <c r="E88551" i="5"/>
  <c r="E88552" i="5"/>
  <c r="E88553" i="5"/>
  <c r="E88554" i="5"/>
  <c r="E88555" i="5"/>
  <c r="E88556" i="5"/>
  <c r="E88557" i="5"/>
  <c r="E88558" i="5"/>
  <c r="E88559" i="5"/>
  <c r="E88560" i="5"/>
  <c r="E88561" i="5"/>
  <c r="E88562" i="5"/>
  <c r="E88563" i="5"/>
  <c r="E88564" i="5"/>
  <c r="E88565" i="5"/>
  <c r="E88566" i="5"/>
  <c r="E88567" i="5"/>
  <c r="E88568" i="5"/>
  <c r="E88569" i="5"/>
  <c r="E88570" i="5"/>
  <c r="E88571" i="5"/>
  <c r="E88572" i="5"/>
  <c r="E88573" i="5"/>
  <c r="E88574" i="5"/>
  <c r="E88575" i="5"/>
  <c r="E88576" i="5"/>
  <c r="E88577" i="5"/>
  <c r="E88578" i="5"/>
  <c r="E88579" i="5"/>
  <c r="E88580" i="5"/>
  <c r="E88581" i="5"/>
  <c r="E88582" i="5"/>
  <c r="E88583" i="5"/>
  <c r="E88584" i="5"/>
  <c r="E88585" i="5"/>
  <c r="E88586" i="5"/>
  <c r="E88587" i="5"/>
  <c r="E88588" i="5"/>
  <c r="E88589" i="5"/>
  <c r="E88590" i="5"/>
  <c r="E88591" i="5"/>
  <c r="E88592" i="5"/>
  <c r="E88593" i="5"/>
  <c r="E88594" i="5"/>
  <c r="E88595" i="5"/>
  <c r="E88596" i="5"/>
  <c r="E88597" i="5"/>
  <c r="E88598" i="5"/>
  <c r="E88599" i="5"/>
  <c r="E88600" i="5"/>
  <c r="E88601" i="5"/>
  <c r="E88602" i="5"/>
  <c r="E88603" i="5"/>
  <c r="E88604" i="5"/>
  <c r="E88605" i="5"/>
  <c r="E88606" i="5"/>
  <c r="E88607" i="5"/>
  <c r="E88608" i="5"/>
  <c r="E88609" i="5"/>
  <c r="E88610" i="5"/>
  <c r="E88611" i="5"/>
  <c r="E88612" i="5"/>
  <c r="E88613" i="5"/>
  <c r="E88614" i="5"/>
  <c r="E88615" i="5"/>
  <c r="E88616" i="5"/>
  <c r="E88617" i="5"/>
  <c r="E88618" i="5"/>
  <c r="E88619" i="5"/>
  <c r="E88620" i="5"/>
  <c r="E88621" i="5"/>
  <c r="E88622" i="5"/>
  <c r="E88623" i="5"/>
  <c r="E88624" i="5"/>
  <c r="E88625" i="5"/>
  <c r="E88626" i="5"/>
  <c r="E88627" i="5"/>
  <c r="E88628" i="5"/>
  <c r="E88629" i="5"/>
  <c r="E88630" i="5"/>
  <c r="E88631" i="5"/>
  <c r="E88632" i="5"/>
  <c r="E88633" i="5"/>
  <c r="E88634" i="5"/>
  <c r="E88635" i="5"/>
  <c r="E88636" i="5"/>
  <c r="E88637" i="5"/>
  <c r="E88638" i="5"/>
  <c r="E88639" i="5"/>
  <c r="E88640" i="5"/>
  <c r="E88641" i="5"/>
  <c r="E88642" i="5"/>
  <c r="E88643" i="5"/>
  <c r="E88644" i="5"/>
  <c r="E88645" i="5"/>
  <c r="E88646" i="5"/>
  <c r="E88647" i="5"/>
  <c r="E88648" i="5"/>
  <c r="E88649" i="5"/>
  <c r="E88650" i="5"/>
  <c r="E88651" i="5"/>
  <c r="E88652" i="5"/>
  <c r="E88653" i="5"/>
  <c r="E88654" i="5"/>
  <c r="E88655" i="5"/>
  <c r="E88656" i="5"/>
  <c r="E88657" i="5"/>
  <c r="E88658" i="5"/>
  <c r="E88659" i="5"/>
  <c r="E88660" i="5"/>
  <c r="E88661" i="5"/>
  <c r="E88662" i="5"/>
  <c r="E88663" i="5"/>
  <c r="E88664" i="5"/>
  <c r="E88665" i="5"/>
  <c r="E88666" i="5"/>
  <c r="E88667" i="5"/>
  <c r="E88668" i="5"/>
  <c r="E88669" i="5"/>
  <c r="E88670" i="5"/>
  <c r="E88671" i="5"/>
  <c r="E88672" i="5"/>
  <c r="E88673" i="5"/>
  <c r="E88674" i="5"/>
  <c r="E88675" i="5"/>
  <c r="E88676" i="5"/>
  <c r="E88677" i="5"/>
  <c r="E88678" i="5"/>
  <c r="E88679" i="5"/>
  <c r="E88680" i="5"/>
  <c r="E88681" i="5"/>
  <c r="E88682" i="5"/>
  <c r="E88683" i="5"/>
  <c r="E88684" i="5"/>
  <c r="E88685" i="5"/>
  <c r="E88686" i="5"/>
  <c r="E88687" i="5"/>
  <c r="E88688" i="5"/>
  <c r="E88689" i="5"/>
  <c r="E88690" i="5"/>
  <c r="E88691" i="5"/>
  <c r="E88692" i="5"/>
  <c r="E88693" i="5"/>
  <c r="E88694" i="5"/>
  <c r="E88695" i="5"/>
  <c r="E88696" i="5"/>
  <c r="E88697" i="5"/>
  <c r="E88698" i="5"/>
  <c r="E88699" i="5"/>
  <c r="E88700" i="5"/>
  <c r="E88701" i="5"/>
  <c r="E88702" i="5"/>
  <c r="E88703" i="5"/>
  <c r="E88704" i="5"/>
  <c r="E88705" i="5"/>
  <c r="E88706" i="5"/>
  <c r="E88707" i="5"/>
  <c r="E88708" i="5"/>
  <c r="E88709" i="5"/>
  <c r="E88710" i="5"/>
  <c r="E88711" i="5"/>
  <c r="E88712" i="5"/>
  <c r="E88713" i="5"/>
  <c r="E88714" i="5"/>
  <c r="E88715" i="5"/>
  <c r="E88716" i="5"/>
  <c r="E88717" i="5"/>
  <c r="E88718" i="5"/>
  <c r="E88719" i="5"/>
  <c r="E88720" i="5"/>
  <c r="E88721" i="5"/>
  <c r="E88722" i="5"/>
  <c r="E88723" i="5"/>
  <c r="E88724" i="5"/>
  <c r="E88725" i="5"/>
  <c r="E88726" i="5"/>
  <c r="E88727" i="5"/>
  <c r="E88728" i="5"/>
  <c r="E88729" i="5"/>
  <c r="E88730" i="5"/>
  <c r="E88731" i="5"/>
  <c r="E88732" i="5"/>
  <c r="E88733" i="5"/>
  <c r="E88734" i="5"/>
  <c r="E88735" i="5"/>
  <c r="E88736" i="5"/>
  <c r="E88737" i="5"/>
  <c r="E88738" i="5"/>
  <c r="E88739" i="5"/>
  <c r="E88740" i="5"/>
  <c r="E88741" i="5"/>
  <c r="E88742" i="5"/>
  <c r="E88743" i="5"/>
  <c r="E88744" i="5"/>
  <c r="E88745" i="5"/>
  <c r="E88746" i="5"/>
  <c r="E88747" i="5"/>
  <c r="E88748" i="5"/>
  <c r="E88749" i="5"/>
  <c r="E88750" i="5"/>
  <c r="E88751" i="5"/>
  <c r="E88752" i="5"/>
  <c r="E88753" i="5"/>
  <c r="E88754" i="5"/>
  <c r="E88755" i="5"/>
  <c r="E88756" i="5"/>
  <c r="E88757" i="5"/>
  <c r="E88758" i="5"/>
  <c r="E88759" i="5"/>
  <c r="E88760" i="5"/>
  <c r="E88761" i="5"/>
  <c r="E88762" i="5"/>
  <c r="E88763" i="5"/>
  <c r="E88764" i="5"/>
  <c r="E88765" i="5"/>
  <c r="E88766" i="5"/>
  <c r="E88767" i="5"/>
  <c r="E88768" i="5"/>
  <c r="E88769" i="5"/>
  <c r="E88770" i="5"/>
  <c r="E88771" i="5"/>
  <c r="E88772" i="5"/>
  <c r="E88773" i="5"/>
  <c r="E88774" i="5"/>
  <c r="E88775" i="5"/>
  <c r="E88776" i="5"/>
  <c r="E88777" i="5"/>
  <c r="E88778" i="5"/>
  <c r="E88779" i="5"/>
  <c r="E88780" i="5"/>
  <c r="E88781" i="5"/>
  <c r="E88782" i="5"/>
  <c r="E88783" i="5"/>
  <c r="E88784" i="5"/>
  <c r="E88785" i="5"/>
  <c r="E88786" i="5"/>
  <c r="E88787" i="5"/>
  <c r="E88788" i="5"/>
  <c r="E88789" i="5"/>
  <c r="E88790" i="5"/>
  <c r="E88791" i="5"/>
  <c r="E88792" i="5"/>
  <c r="E88793" i="5"/>
  <c r="E88794" i="5"/>
  <c r="E88795" i="5"/>
  <c r="E88796" i="5"/>
  <c r="E88797" i="5"/>
  <c r="E88798" i="5"/>
  <c r="E88799" i="5"/>
  <c r="E88800" i="5"/>
  <c r="E88801" i="5"/>
  <c r="E88802" i="5"/>
  <c r="E88803" i="5"/>
  <c r="E88804" i="5"/>
  <c r="E88805" i="5"/>
  <c r="E88806" i="5"/>
  <c r="E88807" i="5"/>
  <c r="E88808" i="5"/>
  <c r="E88809" i="5"/>
  <c r="E88810" i="5"/>
  <c r="E88811" i="5"/>
  <c r="E88812" i="5"/>
  <c r="E88813" i="5"/>
  <c r="E88814" i="5"/>
  <c r="E88815" i="5"/>
  <c r="E88816" i="5"/>
  <c r="E88817" i="5"/>
  <c r="E88818" i="5"/>
  <c r="E88819" i="5"/>
  <c r="E88820" i="5"/>
  <c r="E88821" i="5"/>
  <c r="E88822" i="5"/>
  <c r="E88823" i="5"/>
  <c r="E88824" i="5"/>
  <c r="E88825" i="5"/>
  <c r="E88826" i="5"/>
  <c r="E88827" i="5"/>
  <c r="E88828" i="5"/>
  <c r="E88829" i="5"/>
  <c r="E88830" i="5"/>
  <c r="E88831" i="5"/>
  <c r="E88832" i="5"/>
  <c r="E88833" i="5"/>
  <c r="E88834" i="5"/>
  <c r="E88835" i="5"/>
  <c r="E88836" i="5"/>
  <c r="E88837" i="5"/>
  <c r="E88838" i="5"/>
  <c r="E88839" i="5"/>
  <c r="E88840" i="5"/>
  <c r="E88841" i="5"/>
  <c r="E88842" i="5"/>
  <c r="E88843" i="5"/>
  <c r="E88844" i="5"/>
  <c r="E88845" i="5"/>
  <c r="E88846" i="5"/>
  <c r="E88847" i="5"/>
  <c r="E88848" i="5"/>
  <c r="E88849" i="5"/>
  <c r="E88850" i="5"/>
  <c r="E88851" i="5"/>
  <c r="E88852" i="5"/>
  <c r="E88853" i="5"/>
  <c r="E88854" i="5"/>
  <c r="E88855" i="5"/>
  <c r="E88856" i="5"/>
  <c r="E88857" i="5"/>
  <c r="E88858" i="5"/>
  <c r="E88859" i="5"/>
  <c r="E88860" i="5"/>
  <c r="E88861" i="5"/>
  <c r="E88862" i="5"/>
  <c r="E88863" i="5"/>
  <c r="E88864" i="5"/>
  <c r="E88865" i="5"/>
  <c r="E88866" i="5"/>
  <c r="E88867" i="5"/>
  <c r="E88868" i="5"/>
  <c r="E88869" i="5"/>
  <c r="E88870" i="5"/>
  <c r="E88871" i="5"/>
  <c r="E88872" i="5"/>
  <c r="E88873" i="5"/>
  <c r="E88874" i="5"/>
  <c r="E88875" i="5"/>
  <c r="E88876" i="5"/>
  <c r="E88877" i="5"/>
  <c r="E88878" i="5"/>
  <c r="E88879" i="5"/>
  <c r="E88880" i="5"/>
  <c r="E88881" i="5"/>
  <c r="E88882" i="5"/>
  <c r="E88883" i="5"/>
  <c r="E88884" i="5"/>
  <c r="E88885" i="5"/>
  <c r="E88886" i="5"/>
  <c r="E88887" i="5"/>
  <c r="E88888" i="5"/>
  <c r="E88889" i="5"/>
  <c r="E88890" i="5"/>
  <c r="E88891" i="5"/>
  <c r="E88892" i="5"/>
  <c r="E88893" i="5"/>
  <c r="E88894" i="5"/>
  <c r="E88895" i="5"/>
  <c r="E88896" i="5"/>
  <c r="E88897" i="5"/>
  <c r="E88898" i="5"/>
  <c r="E88899" i="5"/>
  <c r="E88900" i="5"/>
  <c r="E88901" i="5"/>
  <c r="E88902" i="5"/>
  <c r="E88903" i="5"/>
  <c r="E88904" i="5"/>
  <c r="E88905" i="5"/>
  <c r="E88906" i="5"/>
  <c r="E88907" i="5"/>
  <c r="E88908" i="5"/>
  <c r="E88909" i="5"/>
  <c r="E88910" i="5"/>
  <c r="E88911" i="5"/>
  <c r="E88912" i="5"/>
  <c r="E88913" i="5"/>
  <c r="E88914" i="5"/>
  <c r="E88915" i="5"/>
  <c r="E88916" i="5"/>
  <c r="E88917" i="5"/>
  <c r="E88918" i="5"/>
  <c r="E88919" i="5"/>
  <c r="E88920" i="5"/>
  <c r="E88921" i="5"/>
  <c r="E88922" i="5"/>
  <c r="E88923" i="5"/>
  <c r="E88924" i="5"/>
  <c r="E88925" i="5"/>
  <c r="E88926" i="5"/>
  <c r="E88927" i="5"/>
  <c r="E88928" i="5"/>
  <c r="E88929" i="5"/>
  <c r="E88930" i="5"/>
  <c r="E88931" i="5"/>
  <c r="E88932" i="5"/>
  <c r="E88933" i="5"/>
  <c r="E88934" i="5"/>
  <c r="E88935" i="5"/>
  <c r="E88936" i="5"/>
  <c r="E88937" i="5"/>
  <c r="E88938" i="5"/>
  <c r="E88939" i="5"/>
  <c r="E88940" i="5"/>
  <c r="E88941" i="5"/>
  <c r="E88942" i="5"/>
  <c r="E88943" i="5"/>
  <c r="E88944" i="5"/>
  <c r="E88945" i="5"/>
  <c r="E88946" i="5"/>
  <c r="E88947" i="5"/>
  <c r="E88948" i="5"/>
  <c r="E88949" i="5"/>
  <c r="E88950" i="5"/>
  <c r="E88951" i="5"/>
  <c r="E88952" i="5"/>
  <c r="E88953" i="5"/>
  <c r="E88954" i="5"/>
  <c r="E88955" i="5"/>
  <c r="E88956" i="5"/>
  <c r="E88957" i="5"/>
  <c r="E88958" i="5"/>
  <c r="E88959" i="5"/>
  <c r="E88960" i="5"/>
  <c r="E88961" i="5"/>
  <c r="E88962" i="5"/>
  <c r="E88963" i="5"/>
  <c r="E88964" i="5"/>
  <c r="E88965" i="5"/>
  <c r="E88966" i="5"/>
  <c r="E88967" i="5"/>
  <c r="E88968" i="5"/>
  <c r="E88969" i="5"/>
  <c r="E88970" i="5"/>
  <c r="E88971" i="5"/>
  <c r="E88972" i="5"/>
  <c r="E88973" i="5"/>
  <c r="E88974" i="5"/>
  <c r="E88975" i="5"/>
  <c r="E88976" i="5"/>
  <c r="E88977" i="5"/>
  <c r="E88978" i="5"/>
  <c r="E88979" i="5"/>
  <c r="E88980" i="5"/>
  <c r="E88981" i="5"/>
  <c r="E88982" i="5"/>
  <c r="E88983" i="5"/>
  <c r="E88984" i="5"/>
  <c r="E88985" i="5"/>
  <c r="E88986" i="5"/>
  <c r="E88987" i="5"/>
  <c r="E88988" i="5"/>
  <c r="E88989" i="5"/>
  <c r="E88990" i="5"/>
  <c r="E88991" i="5"/>
  <c r="E88992" i="5"/>
  <c r="E88993" i="5"/>
  <c r="E88994" i="5"/>
  <c r="E88995" i="5"/>
  <c r="E88996" i="5"/>
  <c r="E88997" i="5"/>
  <c r="E88998" i="5"/>
  <c r="E88999" i="5"/>
  <c r="E89000" i="5"/>
  <c r="E89001" i="5"/>
  <c r="E89002" i="5"/>
  <c r="E89003" i="5"/>
  <c r="E89004" i="5"/>
  <c r="E89005" i="5"/>
  <c r="E89006" i="5"/>
  <c r="E89007" i="5"/>
  <c r="E89008" i="5"/>
  <c r="E89009" i="5"/>
  <c r="E89010" i="5"/>
  <c r="E89011" i="5"/>
  <c r="E89012" i="5"/>
  <c r="E89013" i="5"/>
  <c r="E89014" i="5"/>
  <c r="E89015" i="5"/>
  <c r="E89016" i="5"/>
  <c r="E89017" i="5"/>
  <c r="E89018" i="5"/>
  <c r="E89019" i="5"/>
  <c r="E89020" i="5"/>
  <c r="E89021" i="5"/>
  <c r="E89022" i="5"/>
  <c r="E89023" i="5"/>
  <c r="E89024" i="5"/>
  <c r="E89025" i="5"/>
  <c r="E89026" i="5"/>
  <c r="E89027" i="5"/>
  <c r="E89028" i="5"/>
  <c r="E89029" i="5"/>
  <c r="E89030" i="5"/>
  <c r="E89031" i="5"/>
  <c r="E89032" i="5"/>
  <c r="E89033" i="5"/>
  <c r="E89034" i="5"/>
  <c r="E89035" i="5"/>
  <c r="E89036" i="5"/>
  <c r="E89037" i="5"/>
  <c r="E89038" i="5"/>
  <c r="E89039" i="5"/>
  <c r="E89040" i="5"/>
  <c r="E89041" i="5"/>
  <c r="E89042" i="5"/>
  <c r="E89043" i="5"/>
  <c r="E89044" i="5"/>
  <c r="E89045" i="5"/>
  <c r="E89046" i="5"/>
  <c r="E89047" i="5"/>
  <c r="E89048" i="5"/>
  <c r="E89049" i="5"/>
  <c r="E89050" i="5"/>
  <c r="E89051" i="5"/>
  <c r="E89052" i="5"/>
  <c r="E89053" i="5"/>
  <c r="E89054" i="5"/>
  <c r="E89055" i="5"/>
  <c r="E89056" i="5"/>
  <c r="E89057" i="5"/>
  <c r="E89058" i="5"/>
  <c r="E89059" i="5"/>
  <c r="E89060" i="5"/>
  <c r="E89061" i="5"/>
  <c r="E89062" i="5"/>
  <c r="E89063" i="5"/>
  <c r="E89064" i="5"/>
  <c r="E89065" i="5"/>
  <c r="E89066" i="5"/>
  <c r="E89067" i="5"/>
  <c r="E89068" i="5"/>
  <c r="E89069" i="5"/>
  <c r="E89070" i="5"/>
  <c r="E89071" i="5"/>
  <c r="E89072" i="5"/>
  <c r="E89073" i="5"/>
  <c r="E89074" i="5"/>
  <c r="E89075" i="5"/>
  <c r="E89076" i="5"/>
  <c r="E89077" i="5"/>
  <c r="E89078" i="5"/>
  <c r="E89079" i="5"/>
  <c r="E89080" i="5"/>
  <c r="E89081" i="5"/>
  <c r="E89082" i="5"/>
  <c r="E89083" i="5"/>
  <c r="E89084" i="5"/>
  <c r="E89085" i="5"/>
  <c r="E89086" i="5"/>
  <c r="E89087" i="5"/>
  <c r="E89088" i="5"/>
  <c r="E89089" i="5"/>
  <c r="E89090" i="5"/>
  <c r="E89091" i="5"/>
  <c r="E89092" i="5"/>
  <c r="E89093" i="5"/>
  <c r="E89094" i="5"/>
  <c r="E89095" i="5"/>
  <c r="E89096" i="5"/>
  <c r="E89097" i="5"/>
  <c r="E89098" i="5"/>
  <c r="E89099" i="5"/>
  <c r="E89100" i="5"/>
  <c r="E89101" i="5"/>
  <c r="E89102" i="5"/>
  <c r="E89103" i="5"/>
  <c r="E89104" i="5"/>
  <c r="E89105" i="5"/>
  <c r="E89106" i="5"/>
  <c r="E89107" i="5"/>
  <c r="E89108" i="5"/>
  <c r="E89109" i="5"/>
  <c r="E89110" i="5"/>
  <c r="E89111" i="5"/>
  <c r="E89112" i="5"/>
  <c r="E89113" i="5"/>
  <c r="E89114" i="5"/>
  <c r="E89115" i="5"/>
  <c r="E89116" i="5"/>
  <c r="E89117" i="5"/>
  <c r="E89118" i="5"/>
  <c r="E89119" i="5"/>
  <c r="E89120" i="5"/>
  <c r="E89121" i="5"/>
  <c r="E89122" i="5"/>
  <c r="E89123" i="5"/>
  <c r="E89124" i="5"/>
  <c r="E89125" i="5"/>
  <c r="E89126" i="5"/>
  <c r="E89127" i="5"/>
  <c r="E89128" i="5"/>
  <c r="E89129" i="5"/>
  <c r="E89130" i="5"/>
  <c r="E89131" i="5"/>
  <c r="E89132" i="5"/>
  <c r="E89133" i="5"/>
  <c r="E89134" i="5"/>
  <c r="E89135" i="5"/>
  <c r="E89136" i="5"/>
  <c r="E89137" i="5"/>
  <c r="E89138" i="5"/>
  <c r="E89139" i="5"/>
  <c r="E89140" i="5"/>
  <c r="E89141" i="5"/>
  <c r="E89142" i="5"/>
  <c r="E89143" i="5"/>
  <c r="E89144" i="5"/>
  <c r="E89145" i="5"/>
  <c r="E89146" i="5"/>
  <c r="E89147" i="5"/>
  <c r="E89148" i="5"/>
  <c r="E89149" i="5"/>
  <c r="E89150" i="5"/>
  <c r="E89151" i="5"/>
  <c r="E89152" i="5"/>
  <c r="E89153" i="5"/>
  <c r="E89154" i="5"/>
  <c r="E89155" i="5"/>
  <c r="E89156" i="5"/>
  <c r="E89157" i="5"/>
  <c r="E89158" i="5"/>
  <c r="E89159" i="5"/>
  <c r="E89160" i="5"/>
  <c r="E89161" i="5"/>
  <c r="E89162" i="5"/>
  <c r="E89163" i="5"/>
  <c r="E89164" i="5"/>
  <c r="E89165" i="5"/>
  <c r="E89166" i="5"/>
  <c r="E89167" i="5"/>
  <c r="E89168" i="5"/>
  <c r="E89169" i="5"/>
  <c r="E89170" i="5"/>
  <c r="E89171" i="5"/>
  <c r="E89172" i="5"/>
  <c r="E89173" i="5"/>
  <c r="E89174" i="5"/>
  <c r="E89175" i="5"/>
  <c r="E89176" i="5"/>
  <c r="E89177" i="5"/>
  <c r="E89178" i="5"/>
  <c r="E89179" i="5"/>
  <c r="E89180" i="5"/>
  <c r="E89181" i="5"/>
  <c r="E89182" i="5"/>
  <c r="E89183" i="5"/>
  <c r="E89184" i="5"/>
  <c r="E89185" i="5"/>
  <c r="E89186" i="5"/>
  <c r="E89187" i="5"/>
  <c r="E89188" i="5"/>
  <c r="E89189" i="5"/>
  <c r="E89190" i="5"/>
  <c r="E89191" i="5"/>
  <c r="E89192" i="5"/>
  <c r="E89193" i="5"/>
  <c r="E89194" i="5"/>
  <c r="E89195" i="5"/>
  <c r="E89196" i="5"/>
  <c r="E89197" i="5"/>
  <c r="E89198" i="5"/>
  <c r="E89199" i="5"/>
  <c r="E89200" i="5"/>
  <c r="E89201" i="5"/>
  <c r="E89202" i="5"/>
  <c r="E89203" i="5"/>
  <c r="E89204" i="5"/>
  <c r="E89205" i="5"/>
  <c r="E89206" i="5"/>
  <c r="E89207" i="5"/>
  <c r="E89208" i="5"/>
  <c r="E89209" i="5"/>
  <c r="E89210" i="5"/>
  <c r="E89211" i="5"/>
  <c r="E89212" i="5"/>
  <c r="E89213" i="5"/>
  <c r="E89214" i="5"/>
  <c r="E89215" i="5"/>
  <c r="E89216" i="5"/>
  <c r="E89217" i="5"/>
  <c r="E89218" i="5"/>
  <c r="E89219" i="5"/>
  <c r="E89220" i="5"/>
  <c r="E89221" i="5"/>
  <c r="E89222" i="5"/>
  <c r="E89223" i="5"/>
  <c r="E89224" i="5"/>
  <c r="E89225" i="5"/>
  <c r="E89226" i="5"/>
  <c r="E89227" i="5"/>
  <c r="E89228" i="5"/>
  <c r="E89229" i="5"/>
  <c r="E89230" i="5"/>
  <c r="E89231" i="5"/>
  <c r="E89232" i="5"/>
  <c r="E89233" i="5"/>
  <c r="E89234" i="5"/>
  <c r="E89235" i="5"/>
  <c r="E89236" i="5"/>
  <c r="E89237" i="5"/>
  <c r="E89238" i="5"/>
  <c r="E89239" i="5"/>
  <c r="E89240" i="5"/>
  <c r="E89241" i="5"/>
  <c r="E89242" i="5"/>
  <c r="E89243" i="5"/>
  <c r="E89244" i="5"/>
  <c r="E89245" i="5"/>
  <c r="E89246" i="5"/>
  <c r="E89247" i="5"/>
  <c r="E89248" i="5"/>
  <c r="E89249" i="5"/>
  <c r="E89250" i="5"/>
  <c r="E89251" i="5"/>
  <c r="E89252" i="5"/>
  <c r="E89253" i="5"/>
  <c r="E89254" i="5"/>
  <c r="E89255" i="5"/>
  <c r="E89256" i="5"/>
  <c r="E89257" i="5"/>
  <c r="E89258" i="5"/>
  <c r="E89259" i="5"/>
  <c r="E89260" i="5"/>
  <c r="E89261" i="5"/>
  <c r="E89262" i="5"/>
  <c r="E89263" i="5"/>
  <c r="E89264" i="5"/>
  <c r="E89265" i="5"/>
  <c r="E89266" i="5"/>
  <c r="E89267" i="5"/>
  <c r="E89268" i="5"/>
  <c r="E89269" i="5"/>
  <c r="E89270" i="5"/>
  <c r="E89271" i="5"/>
  <c r="E89272" i="5"/>
  <c r="E89273" i="5"/>
  <c r="E89274" i="5"/>
  <c r="E89275" i="5"/>
  <c r="E89276" i="5"/>
  <c r="E89277" i="5"/>
  <c r="E89278" i="5"/>
  <c r="E89279" i="5"/>
  <c r="E89280" i="5"/>
  <c r="E89281" i="5"/>
  <c r="E89282" i="5"/>
  <c r="E89283" i="5"/>
  <c r="E89284" i="5"/>
  <c r="E89285" i="5"/>
  <c r="E89286" i="5"/>
  <c r="E89287" i="5"/>
  <c r="E89288" i="5"/>
  <c r="E89289" i="5"/>
  <c r="E89290" i="5"/>
  <c r="E89291" i="5"/>
  <c r="E89292" i="5"/>
  <c r="E89293" i="5"/>
  <c r="E89294" i="5"/>
  <c r="E89295" i="5"/>
  <c r="E89296" i="5"/>
  <c r="E89297" i="5"/>
  <c r="E89298" i="5"/>
  <c r="E89299" i="5"/>
  <c r="E89300" i="5"/>
  <c r="E89301" i="5"/>
  <c r="E89302" i="5"/>
  <c r="E89303" i="5"/>
  <c r="E89304" i="5"/>
  <c r="E89305" i="5"/>
  <c r="E89306" i="5"/>
  <c r="E89307" i="5"/>
  <c r="E89308" i="5"/>
  <c r="E89309" i="5"/>
  <c r="E89310" i="5"/>
  <c r="E89311" i="5"/>
  <c r="E89312" i="5"/>
  <c r="E89313" i="5"/>
  <c r="E89314" i="5"/>
  <c r="E89315" i="5"/>
  <c r="E89316" i="5"/>
  <c r="E89317" i="5"/>
  <c r="E89318" i="5"/>
  <c r="E89319" i="5"/>
  <c r="E89320" i="5"/>
  <c r="E89321" i="5"/>
  <c r="E89322" i="5"/>
  <c r="E89323" i="5"/>
  <c r="E89324" i="5"/>
  <c r="E89325" i="5"/>
  <c r="E89326" i="5"/>
  <c r="E89327" i="5"/>
  <c r="E89328" i="5"/>
  <c r="E89329" i="5"/>
  <c r="E89330" i="5"/>
  <c r="E89331" i="5"/>
  <c r="E89332" i="5"/>
  <c r="E89333" i="5"/>
  <c r="E89334" i="5"/>
  <c r="E89335" i="5"/>
  <c r="E89336" i="5"/>
  <c r="E89337" i="5"/>
  <c r="E89338" i="5"/>
  <c r="E89339" i="5"/>
  <c r="E89340" i="5"/>
  <c r="E89341" i="5"/>
  <c r="E89342" i="5"/>
  <c r="E89343" i="5"/>
  <c r="E89344" i="5"/>
  <c r="E89345" i="5"/>
  <c r="E89346" i="5"/>
  <c r="E89347" i="5"/>
  <c r="E89348" i="5"/>
  <c r="E89349" i="5"/>
  <c r="E89350" i="5"/>
  <c r="E89351" i="5"/>
  <c r="E89352" i="5"/>
  <c r="E89353" i="5"/>
  <c r="E89354" i="5"/>
  <c r="E89355" i="5"/>
  <c r="E89356" i="5"/>
  <c r="E89357" i="5"/>
  <c r="E89358" i="5"/>
  <c r="E89359" i="5"/>
  <c r="E89360" i="5"/>
  <c r="E89361" i="5"/>
  <c r="E89362" i="5"/>
  <c r="E89363" i="5"/>
  <c r="E89364" i="5"/>
  <c r="E89365" i="5"/>
  <c r="E89366" i="5"/>
  <c r="E89367" i="5"/>
  <c r="E89368" i="5"/>
  <c r="E89369" i="5"/>
  <c r="E89370" i="5"/>
  <c r="E89371" i="5"/>
  <c r="E89372" i="5"/>
  <c r="E89373" i="5"/>
  <c r="E89374" i="5"/>
  <c r="E89375" i="5"/>
  <c r="E89376" i="5"/>
  <c r="E89377" i="5"/>
  <c r="E89378" i="5"/>
  <c r="E89379" i="5"/>
  <c r="E89380" i="5"/>
  <c r="E89381" i="5"/>
  <c r="E89382" i="5"/>
  <c r="E89383" i="5"/>
  <c r="E89384" i="5"/>
  <c r="E89385" i="5"/>
  <c r="E89386" i="5"/>
  <c r="E89387" i="5"/>
  <c r="E89388" i="5"/>
  <c r="E89389" i="5"/>
  <c r="E89390" i="5"/>
  <c r="E89391" i="5"/>
  <c r="E89392" i="5"/>
  <c r="E89393" i="5"/>
  <c r="E89394" i="5"/>
  <c r="E89395" i="5"/>
  <c r="E89396" i="5"/>
  <c r="E89397" i="5"/>
  <c r="E89398" i="5"/>
  <c r="E89399" i="5"/>
  <c r="E89400" i="5"/>
  <c r="E89401" i="5"/>
  <c r="E89402" i="5"/>
  <c r="E89403" i="5"/>
  <c r="E89404" i="5"/>
  <c r="E89405" i="5"/>
  <c r="E89406" i="5"/>
  <c r="E89407" i="5"/>
  <c r="E89408" i="5"/>
  <c r="E89409" i="5"/>
  <c r="E89410" i="5"/>
  <c r="E89411" i="5"/>
  <c r="E89412" i="5"/>
  <c r="E89413" i="5"/>
  <c r="E89414" i="5"/>
  <c r="E89415" i="5"/>
  <c r="E89416" i="5"/>
  <c r="E89417" i="5"/>
  <c r="E89418" i="5"/>
  <c r="E89419" i="5"/>
  <c r="E89420" i="5"/>
  <c r="E89421" i="5"/>
  <c r="E89422" i="5"/>
  <c r="E89423" i="5"/>
  <c r="E89424" i="5"/>
  <c r="E89425" i="5"/>
  <c r="E89426" i="5"/>
  <c r="E89427" i="5"/>
  <c r="E89428" i="5"/>
  <c r="E89429" i="5"/>
  <c r="E89430" i="5"/>
  <c r="E89431" i="5"/>
  <c r="E89432" i="5"/>
  <c r="E89433" i="5"/>
  <c r="E89434" i="5"/>
  <c r="E89435" i="5"/>
  <c r="E89436" i="5"/>
  <c r="E89437" i="5"/>
  <c r="E89438" i="5"/>
  <c r="E89439" i="5"/>
  <c r="E89440" i="5"/>
  <c r="E89441" i="5"/>
  <c r="E89442" i="5"/>
  <c r="E89443" i="5"/>
  <c r="E89444" i="5"/>
  <c r="E89445" i="5"/>
  <c r="E89446" i="5"/>
  <c r="E89447" i="5"/>
  <c r="E89448" i="5"/>
  <c r="E89449" i="5"/>
  <c r="E89450" i="5"/>
  <c r="E89451" i="5"/>
  <c r="E89452" i="5"/>
  <c r="E89453" i="5"/>
  <c r="E89454" i="5"/>
  <c r="E89455" i="5"/>
  <c r="E89456" i="5"/>
  <c r="E89457" i="5"/>
  <c r="E89458" i="5"/>
  <c r="E89459" i="5"/>
  <c r="E89460" i="5"/>
  <c r="E89461" i="5"/>
  <c r="E89462" i="5"/>
  <c r="E89463" i="5"/>
  <c r="E89464" i="5"/>
  <c r="E89465" i="5"/>
  <c r="E89466" i="5"/>
  <c r="E89467" i="5"/>
  <c r="E89468" i="5"/>
  <c r="E89469" i="5"/>
  <c r="E89470" i="5"/>
  <c r="E89471" i="5"/>
  <c r="E89472" i="5"/>
  <c r="E89473" i="5"/>
  <c r="E89474" i="5"/>
  <c r="E89475" i="5"/>
  <c r="E89476" i="5"/>
  <c r="E89477" i="5"/>
  <c r="E89478" i="5"/>
  <c r="E89479" i="5"/>
  <c r="E89480" i="5"/>
  <c r="E89481" i="5"/>
  <c r="E89482" i="5"/>
  <c r="E89483" i="5"/>
  <c r="E89484" i="5"/>
  <c r="E89485" i="5"/>
  <c r="E89486" i="5"/>
  <c r="E89487" i="5"/>
  <c r="E89488" i="5"/>
  <c r="E89489" i="5"/>
  <c r="E89490" i="5"/>
  <c r="E89491" i="5"/>
  <c r="E89492" i="5"/>
  <c r="E89493" i="5"/>
  <c r="E89494" i="5"/>
  <c r="E89495" i="5"/>
  <c r="E89496" i="5"/>
  <c r="E89497" i="5"/>
  <c r="E89498" i="5"/>
  <c r="E89499" i="5"/>
  <c r="E89500" i="5"/>
  <c r="E89501" i="5"/>
  <c r="E89502" i="5"/>
  <c r="E89503" i="5"/>
  <c r="E89504" i="5"/>
  <c r="E89505" i="5"/>
  <c r="E89506" i="5"/>
  <c r="E89507" i="5"/>
  <c r="E89508" i="5"/>
  <c r="E89509" i="5"/>
  <c r="E89510" i="5"/>
  <c r="E89511" i="5"/>
  <c r="E89512" i="5"/>
  <c r="E89513" i="5"/>
  <c r="E89514" i="5"/>
  <c r="E89515" i="5"/>
  <c r="E89516" i="5"/>
  <c r="E89517" i="5"/>
  <c r="E89518" i="5"/>
  <c r="E89519" i="5"/>
  <c r="E89520" i="5"/>
  <c r="E89521" i="5"/>
  <c r="E89522" i="5"/>
  <c r="E89523" i="5"/>
  <c r="E89524" i="5"/>
  <c r="E89525" i="5"/>
  <c r="E89526" i="5"/>
  <c r="E89527" i="5"/>
  <c r="E89528" i="5"/>
  <c r="E89529" i="5"/>
  <c r="E89530" i="5"/>
  <c r="E89531" i="5"/>
  <c r="E89532" i="5"/>
  <c r="E89533" i="5"/>
  <c r="E89534" i="5"/>
  <c r="E89535" i="5"/>
  <c r="E89536" i="5"/>
  <c r="E89537" i="5"/>
  <c r="E89538" i="5"/>
  <c r="E89539" i="5"/>
  <c r="E89540" i="5"/>
  <c r="E89541" i="5"/>
  <c r="E89542" i="5"/>
  <c r="E89543" i="5"/>
  <c r="E89544" i="5"/>
  <c r="E89545" i="5"/>
  <c r="E89546" i="5"/>
  <c r="E89547" i="5"/>
  <c r="E89548" i="5"/>
  <c r="E89549" i="5"/>
  <c r="E89550" i="5"/>
  <c r="E89551" i="5"/>
  <c r="E89552" i="5"/>
  <c r="E89553" i="5"/>
  <c r="E89554" i="5"/>
  <c r="E89555" i="5"/>
  <c r="E89556" i="5"/>
  <c r="E89557" i="5"/>
  <c r="E89558" i="5"/>
  <c r="E89559" i="5"/>
  <c r="E89560" i="5"/>
  <c r="E89561" i="5"/>
  <c r="E89562" i="5"/>
  <c r="E89563" i="5"/>
  <c r="E89564" i="5"/>
  <c r="E89565" i="5"/>
  <c r="E89566" i="5"/>
  <c r="E89567" i="5"/>
  <c r="E89568" i="5"/>
  <c r="E89569" i="5"/>
  <c r="E89570" i="5"/>
  <c r="E89571" i="5"/>
  <c r="E89572" i="5"/>
  <c r="E89573" i="5"/>
  <c r="E89574" i="5"/>
  <c r="E89575" i="5"/>
  <c r="E89576" i="5"/>
  <c r="E89577" i="5"/>
  <c r="E89578" i="5"/>
  <c r="E89579" i="5"/>
  <c r="E89580" i="5"/>
  <c r="E89581" i="5"/>
  <c r="E89582" i="5"/>
  <c r="E89583" i="5"/>
  <c r="E89584" i="5"/>
  <c r="E89585" i="5"/>
  <c r="E89586" i="5"/>
  <c r="E89587" i="5"/>
  <c r="E89588" i="5"/>
  <c r="E89589" i="5"/>
  <c r="E89590" i="5"/>
  <c r="E89591" i="5"/>
  <c r="E89592" i="5"/>
  <c r="E89593" i="5"/>
  <c r="E89594" i="5"/>
  <c r="E89595" i="5"/>
  <c r="E89596" i="5"/>
  <c r="E89597" i="5"/>
  <c r="E89598" i="5"/>
  <c r="E89599" i="5"/>
  <c r="E89600" i="5"/>
  <c r="E89601" i="5"/>
  <c r="E89602" i="5"/>
  <c r="E89603" i="5"/>
  <c r="E89604" i="5"/>
  <c r="E89605" i="5"/>
  <c r="E89606" i="5"/>
  <c r="E89607" i="5"/>
  <c r="E89608" i="5"/>
  <c r="E89609" i="5"/>
  <c r="E89610" i="5"/>
  <c r="E89611" i="5"/>
  <c r="E89612" i="5"/>
  <c r="E89613" i="5"/>
  <c r="E89614" i="5"/>
  <c r="E89615" i="5"/>
  <c r="E89616" i="5"/>
  <c r="E89617" i="5"/>
  <c r="E89618" i="5"/>
  <c r="E89619" i="5"/>
  <c r="E89620" i="5"/>
  <c r="E89621" i="5"/>
  <c r="E89622" i="5"/>
  <c r="E89623" i="5"/>
  <c r="E89624" i="5"/>
  <c r="E89625" i="5"/>
  <c r="E89626" i="5"/>
  <c r="E89627" i="5"/>
  <c r="E89628" i="5"/>
  <c r="E89629" i="5"/>
  <c r="E89630" i="5"/>
  <c r="E89631" i="5"/>
  <c r="E89632" i="5"/>
  <c r="E89633" i="5"/>
  <c r="E89634" i="5"/>
  <c r="E89635" i="5"/>
  <c r="E89636" i="5"/>
  <c r="E89637" i="5"/>
  <c r="E89638" i="5"/>
  <c r="E89639" i="5"/>
  <c r="E89640" i="5"/>
  <c r="E89641" i="5"/>
  <c r="E89642" i="5"/>
  <c r="E89643" i="5"/>
  <c r="E89644" i="5"/>
  <c r="E89645" i="5"/>
  <c r="E89646" i="5"/>
  <c r="E89647" i="5"/>
  <c r="E89648" i="5"/>
  <c r="E89649" i="5"/>
  <c r="E89650" i="5"/>
  <c r="E89651" i="5"/>
  <c r="E89652" i="5"/>
  <c r="E89653" i="5"/>
  <c r="E89654" i="5"/>
  <c r="E89655" i="5"/>
  <c r="E89656" i="5"/>
  <c r="E89657" i="5"/>
  <c r="E89658" i="5"/>
  <c r="E89659" i="5"/>
  <c r="E89660" i="5"/>
  <c r="E89661" i="5"/>
  <c r="E89662" i="5"/>
  <c r="E89663" i="5"/>
  <c r="E89664" i="5"/>
  <c r="E89665" i="5"/>
  <c r="E89666" i="5"/>
  <c r="E89667" i="5"/>
  <c r="E89668" i="5"/>
  <c r="E89669" i="5"/>
  <c r="E89670" i="5"/>
  <c r="E89671" i="5"/>
  <c r="E89672" i="5"/>
  <c r="E89673" i="5"/>
  <c r="E89674" i="5"/>
  <c r="E89675" i="5"/>
  <c r="E89676" i="5"/>
  <c r="E89677" i="5"/>
  <c r="E89678" i="5"/>
  <c r="E89679" i="5"/>
  <c r="E89680" i="5"/>
  <c r="E89681" i="5"/>
  <c r="E89682" i="5"/>
  <c r="E89683" i="5"/>
  <c r="E89684" i="5"/>
  <c r="E89685" i="5"/>
  <c r="E89686" i="5"/>
  <c r="E89687" i="5"/>
  <c r="E89688" i="5"/>
  <c r="E89689" i="5"/>
  <c r="E89690" i="5"/>
  <c r="E89691" i="5"/>
  <c r="E89692" i="5"/>
  <c r="E89693" i="5"/>
  <c r="E89694" i="5"/>
  <c r="E89695" i="5"/>
  <c r="E89696" i="5"/>
  <c r="E89697" i="5"/>
  <c r="E89698" i="5"/>
  <c r="E89699" i="5"/>
  <c r="E89700" i="5"/>
  <c r="E89701" i="5"/>
  <c r="E89702" i="5"/>
  <c r="E89703" i="5"/>
  <c r="E89704" i="5"/>
  <c r="E89705" i="5"/>
  <c r="E89706" i="5"/>
  <c r="E89707" i="5"/>
  <c r="E89708" i="5"/>
  <c r="E89709" i="5"/>
  <c r="E89710" i="5"/>
  <c r="E89711" i="5"/>
  <c r="E89712" i="5"/>
  <c r="E89713" i="5"/>
  <c r="E89714" i="5"/>
  <c r="E89715" i="5"/>
  <c r="E89716" i="5"/>
  <c r="E89717" i="5"/>
  <c r="E89718" i="5"/>
  <c r="E89719" i="5"/>
  <c r="E89720" i="5"/>
  <c r="E89721" i="5"/>
  <c r="E89722" i="5"/>
  <c r="E89723" i="5"/>
  <c r="E89724" i="5"/>
  <c r="E89725" i="5"/>
  <c r="E89726" i="5"/>
  <c r="E89727" i="5"/>
  <c r="E89728" i="5"/>
  <c r="E89729" i="5"/>
  <c r="E89730" i="5"/>
  <c r="E89731" i="5"/>
  <c r="E89732" i="5"/>
  <c r="E89733" i="5"/>
  <c r="E89734" i="5"/>
  <c r="E89735" i="5"/>
  <c r="E89736" i="5"/>
  <c r="E89737" i="5"/>
  <c r="E89738" i="5"/>
  <c r="E89739" i="5"/>
  <c r="E89740" i="5"/>
  <c r="E89741" i="5"/>
  <c r="E89742" i="5"/>
  <c r="E89743" i="5"/>
  <c r="E89744" i="5"/>
  <c r="E89745" i="5"/>
  <c r="E89746" i="5"/>
  <c r="E89747" i="5"/>
  <c r="E89748" i="5"/>
  <c r="E89749" i="5"/>
  <c r="E89750" i="5"/>
  <c r="E89751" i="5"/>
  <c r="E89752" i="5"/>
  <c r="E89753" i="5"/>
  <c r="E89754" i="5"/>
  <c r="E89755" i="5"/>
  <c r="E89756" i="5"/>
  <c r="E89757" i="5"/>
  <c r="E89758" i="5"/>
  <c r="E89759" i="5"/>
  <c r="E89760" i="5"/>
  <c r="E89761" i="5"/>
  <c r="E89762" i="5"/>
  <c r="E89763" i="5"/>
  <c r="E89764" i="5"/>
  <c r="E89765" i="5"/>
  <c r="E89766" i="5"/>
  <c r="E89767" i="5"/>
  <c r="E89768" i="5"/>
  <c r="E89769" i="5"/>
  <c r="E89770" i="5"/>
  <c r="E89771" i="5"/>
  <c r="E89772" i="5"/>
  <c r="E89773" i="5"/>
  <c r="E89774" i="5"/>
  <c r="E89775" i="5"/>
  <c r="E89776" i="5"/>
  <c r="E89777" i="5"/>
  <c r="E89778" i="5"/>
  <c r="E89779" i="5"/>
  <c r="E89780" i="5"/>
  <c r="E89781" i="5"/>
  <c r="E89782" i="5"/>
  <c r="E89783" i="5"/>
  <c r="E89784" i="5"/>
  <c r="E89785" i="5"/>
  <c r="E89786" i="5"/>
  <c r="E89787" i="5"/>
  <c r="E89788" i="5"/>
  <c r="E89789" i="5"/>
  <c r="E89790" i="5"/>
  <c r="E89791" i="5"/>
  <c r="E89792" i="5"/>
  <c r="E89793" i="5"/>
  <c r="E89794" i="5"/>
  <c r="E89795" i="5"/>
  <c r="E89796" i="5"/>
  <c r="E89797" i="5"/>
  <c r="E89798" i="5"/>
  <c r="E89799" i="5"/>
  <c r="E89800" i="5"/>
  <c r="E89801" i="5"/>
  <c r="E89802" i="5"/>
  <c r="E89803" i="5"/>
  <c r="E89804" i="5"/>
  <c r="E89805" i="5"/>
  <c r="E89806" i="5"/>
  <c r="E89807" i="5"/>
  <c r="E89808" i="5"/>
  <c r="E89809" i="5"/>
  <c r="E89810" i="5"/>
  <c r="E89811" i="5"/>
  <c r="E89812" i="5"/>
  <c r="E89813" i="5"/>
  <c r="E89814" i="5"/>
  <c r="E89815" i="5"/>
  <c r="E89816" i="5"/>
  <c r="E89817" i="5"/>
  <c r="E89818" i="5"/>
  <c r="E89819" i="5"/>
  <c r="E89820" i="5"/>
  <c r="E89821" i="5"/>
  <c r="E89822" i="5"/>
  <c r="E89823" i="5"/>
  <c r="E89824" i="5"/>
  <c r="E89825" i="5"/>
  <c r="E89826" i="5"/>
  <c r="E89827" i="5"/>
  <c r="E89828" i="5"/>
  <c r="E89829" i="5"/>
  <c r="E89830" i="5"/>
  <c r="E89831" i="5"/>
  <c r="E89832" i="5"/>
  <c r="E89833" i="5"/>
  <c r="E89834" i="5"/>
  <c r="E89835" i="5"/>
  <c r="E89836" i="5"/>
  <c r="E89837" i="5"/>
  <c r="E89838" i="5"/>
  <c r="E89839" i="5"/>
  <c r="E89840" i="5"/>
  <c r="E89841" i="5"/>
  <c r="E89842" i="5"/>
  <c r="E89843" i="5"/>
  <c r="E89844" i="5"/>
  <c r="E89845" i="5"/>
  <c r="E89846" i="5"/>
  <c r="E89847" i="5"/>
  <c r="E89848" i="5"/>
  <c r="E89849" i="5"/>
  <c r="E89850" i="5"/>
  <c r="E89851" i="5"/>
  <c r="E89852" i="5"/>
  <c r="E89853" i="5"/>
  <c r="E89854" i="5"/>
  <c r="E89855" i="5"/>
  <c r="E89856" i="5"/>
  <c r="E89857" i="5"/>
  <c r="E89858" i="5"/>
  <c r="E89859" i="5"/>
  <c r="E89860" i="5"/>
  <c r="E89861" i="5"/>
  <c r="E89862" i="5"/>
  <c r="E89863" i="5"/>
  <c r="E89864" i="5"/>
  <c r="E89865" i="5"/>
  <c r="E89866" i="5"/>
  <c r="E89867" i="5"/>
  <c r="E89868" i="5"/>
  <c r="E89869" i="5"/>
  <c r="E89870" i="5"/>
  <c r="E89871" i="5"/>
  <c r="E89872" i="5"/>
  <c r="E89873" i="5"/>
  <c r="E89874" i="5"/>
  <c r="E89875" i="5"/>
  <c r="E89876" i="5"/>
  <c r="E89877" i="5"/>
  <c r="E89878" i="5"/>
  <c r="E89879" i="5"/>
  <c r="E89880" i="5"/>
  <c r="E89881" i="5"/>
  <c r="E89882" i="5"/>
  <c r="E89883" i="5"/>
  <c r="E89884" i="5"/>
  <c r="E89885" i="5"/>
  <c r="E89886" i="5"/>
  <c r="E89887" i="5"/>
  <c r="E89888" i="5"/>
  <c r="E89889" i="5"/>
  <c r="E89890" i="5"/>
  <c r="E89891" i="5"/>
  <c r="E89892" i="5"/>
  <c r="E89893" i="5"/>
  <c r="E89894" i="5"/>
  <c r="E89895" i="5"/>
  <c r="E89896" i="5"/>
  <c r="E89897" i="5"/>
  <c r="E89898" i="5"/>
  <c r="E89899" i="5"/>
  <c r="E89900" i="5"/>
  <c r="E89901" i="5"/>
  <c r="E89902" i="5"/>
  <c r="E89903" i="5"/>
  <c r="E89904" i="5"/>
  <c r="E89905" i="5"/>
  <c r="E89906" i="5"/>
  <c r="E89907" i="5"/>
  <c r="E89908" i="5"/>
  <c r="E89909" i="5"/>
  <c r="E89910" i="5"/>
  <c r="E89911" i="5"/>
  <c r="E89912" i="5"/>
  <c r="E89913" i="5"/>
  <c r="E89914" i="5"/>
  <c r="E89915" i="5"/>
  <c r="E89916" i="5"/>
  <c r="E89917" i="5"/>
  <c r="E89918" i="5"/>
  <c r="E89919" i="5"/>
  <c r="E89920" i="5"/>
  <c r="E89921" i="5"/>
  <c r="E89922" i="5"/>
  <c r="E89923" i="5"/>
  <c r="E89924" i="5"/>
  <c r="E89925" i="5"/>
  <c r="E89926" i="5"/>
  <c r="E89927" i="5"/>
  <c r="E89928" i="5"/>
  <c r="E89929" i="5"/>
  <c r="E89930" i="5"/>
  <c r="E89931" i="5"/>
  <c r="E89932" i="5"/>
  <c r="E89933" i="5"/>
  <c r="E89934" i="5"/>
  <c r="E89935" i="5"/>
  <c r="E89936" i="5"/>
  <c r="E89937" i="5"/>
  <c r="E89938" i="5"/>
  <c r="E89939" i="5"/>
  <c r="E89940" i="5"/>
  <c r="E89941" i="5"/>
  <c r="E89942" i="5"/>
  <c r="E89943" i="5"/>
  <c r="E89944" i="5"/>
  <c r="E89945" i="5"/>
  <c r="E89946" i="5"/>
  <c r="E89947" i="5"/>
  <c r="E89948" i="5"/>
  <c r="E89949" i="5"/>
  <c r="E89950" i="5"/>
  <c r="E89951" i="5"/>
  <c r="E89952" i="5"/>
  <c r="E89953" i="5"/>
  <c r="E89954" i="5"/>
  <c r="E89955" i="5"/>
  <c r="E89956" i="5"/>
  <c r="E89957" i="5"/>
  <c r="E89958" i="5"/>
  <c r="E89959" i="5"/>
  <c r="E89960" i="5"/>
  <c r="E89961" i="5"/>
  <c r="E89962" i="5"/>
  <c r="E89963" i="5"/>
  <c r="E89964" i="5"/>
  <c r="E89965" i="5"/>
  <c r="E89966" i="5"/>
  <c r="E89967" i="5"/>
  <c r="E89968" i="5"/>
  <c r="E89969" i="5"/>
  <c r="E89970" i="5"/>
  <c r="E89971" i="5"/>
  <c r="E89972" i="5"/>
  <c r="E89973" i="5"/>
  <c r="E89974" i="5"/>
  <c r="E89975" i="5"/>
  <c r="E89976" i="5"/>
  <c r="E89977" i="5"/>
  <c r="E89978" i="5"/>
  <c r="E89979" i="5"/>
  <c r="E89980" i="5"/>
  <c r="E89981" i="5"/>
  <c r="E89982" i="5"/>
  <c r="E89983" i="5"/>
  <c r="E89984" i="5"/>
  <c r="E89985" i="5"/>
  <c r="E89986" i="5"/>
  <c r="E89987" i="5"/>
  <c r="E89988" i="5"/>
  <c r="E89989" i="5"/>
  <c r="E89990" i="5"/>
  <c r="E89991" i="5"/>
  <c r="E89992" i="5"/>
  <c r="E89993" i="5"/>
  <c r="E89994" i="5"/>
  <c r="E89995" i="5"/>
  <c r="E89996" i="5"/>
  <c r="E89997" i="5"/>
  <c r="E89998" i="5"/>
  <c r="E89999" i="5"/>
  <c r="E90000" i="5"/>
  <c r="E90001" i="5"/>
  <c r="E90002" i="5"/>
  <c r="E90003" i="5"/>
  <c r="E90004" i="5"/>
  <c r="E90005" i="5"/>
  <c r="E90006" i="5"/>
  <c r="E90007" i="5"/>
  <c r="E90008" i="5"/>
  <c r="E90009" i="5"/>
  <c r="E90010" i="5"/>
  <c r="E90011" i="5"/>
  <c r="E90012" i="5"/>
  <c r="E90013" i="5"/>
  <c r="E90014" i="5"/>
  <c r="E90015" i="5"/>
  <c r="E90016" i="5"/>
  <c r="E90017" i="5"/>
  <c r="E90018" i="5"/>
  <c r="E90019" i="5"/>
  <c r="E90020" i="5"/>
  <c r="E90021" i="5"/>
  <c r="E90022" i="5"/>
  <c r="E90023" i="5"/>
  <c r="E90024" i="5"/>
  <c r="E90025" i="5"/>
  <c r="E90026" i="5"/>
  <c r="E90027" i="5"/>
  <c r="E90028" i="5"/>
  <c r="E90029" i="5"/>
  <c r="E90030" i="5"/>
  <c r="E90031" i="5"/>
  <c r="E90032" i="5"/>
  <c r="E90033" i="5"/>
  <c r="E90034" i="5"/>
  <c r="E90035" i="5"/>
  <c r="E90036" i="5"/>
  <c r="E90037" i="5"/>
  <c r="E90038" i="5"/>
  <c r="E90039" i="5"/>
  <c r="E90040" i="5"/>
  <c r="E90041" i="5"/>
  <c r="E90042" i="5"/>
  <c r="E90043" i="5"/>
  <c r="E90044" i="5"/>
  <c r="E90045" i="5"/>
  <c r="E90046" i="5"/>
  <c r="E90047" i="5"/>
  <c r="E90048" i="5"/>
  <c r="E90049" i="5"/>
  <c r="E90050" i="5"/>
  <c r="E90051" i="5"/>
  <c r="E90052" i="5"/>
  <c r="E90053" i="5"/>
  <c r="E90054" i="5"/>
  <c r="E90055" i="5"/>
  <c r="E90056" i="5"/>
  <c r="E90057" i="5"/>
  <c r="E90058" i="5"/>
  <c r="E90059" i="5"/>
  <c r="E90060" i="5"/>
  <c r="E90061" i="5"/>
  <c r="E90062" i="5"/>
  <c r="E90063" i="5"/>
  <c r="E90064" i="5"/>
  <c r="E90065" i="5"/>
  <c r="E90066" i="5"/>
  <c r="E90067" i="5"/>
  <c r="E90068" i="5"/>
  <c r="E90069" i="5"/>
  <c r="E90070" i="5"/>
  <c r="E90071" i="5"/>
  <c r="E90072" i="5"/>
  <c r="E90073" i="5"/>
  <c r="E90074" i="5"/>
  <c r="E90075" i="5"/>
  <c r="E90076" i="5"/>
  <c r="E90077" i="5"/>
  <c r="E90078" i="5"/>
  <c r="E90079" i="5"/>
  <c r="E90080" i="5"/>
  <c r="E90081" i="5"/>
  <c r="E90082" i="5"/>
  <c r="E90083" i="5"/>
  <c r="E90084" i="5"/>
  <c r="E90085" i="5"/>
  <c r="E90086" i="5"/>
  <c r="E90087" i="5"/>
  <c r="E90088" i="5"/>
  <c r="E90089" i="5"/>
  <c r="E90090" i="5"/>
  <c r="E90091" i="5"/>
  <c r="E90092" i="5"/>
  <c r="E90093" i="5"/>
  <c r="E90094" i="5"/>
  <c r="E90095" i="5"/>
  <c r="E90096" i="5"/>
  <c r="E90097" i="5"/>
  <c r="E90098" i="5"/>
  <c r="E90099" i="5"/>
  <c r="E90100" i="5"/>
  <c r="E90101" i="5"/>
  <c r="E90102" i="5"/>
  <c r="E90103" i="5"/>
  <c r="E90104" i="5"/>
  <c r="E90105" i="5"/>
  <c r="E90106" i="5"/>
  <c r="E90107" i="5"/>
  <c r="E90108" i="5"/>
  <c r="E90109" i="5"/>
  <c r="E90110" i="5"/>
  <c r="E90111" i="5"/>
  <c r="E90112" i="5"/>
  <c r="E90113" i="5"/>
  <c r="E90114" i="5"/>
  <c r="E90115" i="5"/>
  <c r="E90116" i="5"/>
  <c r="E90117" i="5"/>
  <c r="E90118" i="5"/>
  <c r="E90119" i="5"/>
  <c r="E90120" i="5"/>
  <c r="E90121" i="5"/>
  <c r="E90122" i="5"/>
  <c r="E90123" i="5"/>
  <c r="E90124" i="5"/>
  <c r="E90125" i="5"/>
  <c r="E90126" i="5"/>
  <c r="E90127" i="5"/>
  <c r="E90128" i="5"/>
  <c r="E90129" i="5"/>
  <c r="E90130" i="5"/>
  <c r="E90131" i="5"/>
  <c r="E90132" i="5"/>
  <c r="E90133" i="5"/>
  <c r="E90134" i="5"/>
  <c r="E90135" i="5"/>
  <c r="E90136" i="5"/>
  <c r="E90137" i="5"/>
  <c r="E90138" i="5"/>
  <c r="E90139" i="5"/>
  <c r="E90140" i="5"/>
  <c r="E90141" i="5"/>
  <c r="E90142" i="5"/>
  <c r="E90143" i="5"/>
  <c r="E90144" i="5"/>
  <c r="E90145" i="5"/>
  <c r="E90146" i="5"/>
  <c r="E90147" i="5"/>
  <c r="E90148" i="5"/>
  <c r="E90149" i="5"/>
  <c r="E90150" i="5"/>
  <c r="E90151" i="5"/>
  <c r="E90152" i="5"/>
  <c r="E90153" i="5"/>
  <c r="E90154" i="5"/>
  <c r="E90155" i="5"/>
  <c r="E90156" i="5"/>
  <c r="E90157" i="5"/>
  <c r="E90158" i="5"/>
  <c r="E90159" i="5"/>
  <c r="E90160" i="5"/>
  <c r="E90161" i="5"/>
  <c r="E90162" i="5"/>
  <c r="E90163" i="5"/>
  <c r="E90164" i="5"/>
  <c r="E90165" i="5"/>
  <c r="E90166" i="5"/>
  <c r="E90167" i="5"/>
  <c r="E90168" i="5"/>
  <c r="E90169" i="5"/>
  <c r="E90170" i="5"/>
  <c r="E90171" i="5"/>
  <c r="E90172" i="5"/>
  <c r="E90173" i="5"/>
  <c r="E90174" i="5"/>
  <c r="E90175" i="5"/>
  <c r="E90176" i="5"/>
  <c r="E90177" i="5"/>
  <c r="E90178" i="5"/>
  <c r="E90179" i="5"/>
  <c r="E90180" i="5"/>
  <c r="E90181" i="5"/>
  <c r="E90182" i="5"/>
  <c r="E90183" i="5"/>
  <c r="E90184" i="5"/>
  <c r="E90185" i="5"/>
  <c r="E90186" i="5"/>
  <c r="E90187" i="5"/>
  <c r="E90188" i="5"/>
  <c r="E90189" i="5"/>
  <c r="E90190" i="5"/>
  <c r="E90191" i="5"/>
  <c r="E90192" i="5"/>
  <c r="E90193" i="5"/>
  <c r="E90194" i="5"/>
  <c r="E90195" i="5"/>
  <c r="E90196" i="5"/>
  <c r="E90197" i="5"/>
  <c r="E90198" i="5"/>
  <c r="E90199" i="5"/>
  <c r="E90200" i="5"/>
  <c r="E90201" i="5"/>
  <c r="E90202" i="5"/>
  <c r="E90203" i="5"/>
  <c r="E90204" i="5"/>
  <c r="E90205" i="5"/>
  <c r="E90206" i="5"/>
  <c r="E90207" i="5"/>
  <c r="E90208" i="5"/>
  <c r="E90209" i="5"/>
  <c r="E90210" i="5"/>
  <c r="E90211" i="5"/>
  <c r="E90212" i="5"/>
  <c r="E90213" i="5"/>
  <c r="E90214" i="5"/>
  <c r="E90215" i="5"/>
  <c r="E90216" i="5"/>
  <c r="E90217" i="5"/>
  <c r="E90218" i="5"/>
  <c r="E90219" i="5"/>
  <c r="E90220" i="5"/>
  <c r="E90221" i="5"/>
  <c r="E90222" i="5"/>
  <c r="E90223" i="5"/>
  <c r="E90224" i="5"/>
  <c r="E90225" i="5"/>
  <c r="E90226" i="5"/>
  <c r="E90227" i="5"/>
  <c r="E90228" i="5"/>
  <c r="E90229" i="5"/>
  <c r="E90230" i="5"/>
  <c r="E90231" i="5"/>
  <c r="E90232" i="5"/>
  <c r="E90233" i="5"/>
  <c r="E90234" i="5"/>
  <c r="E90235" i="5"/>
  <c r="E90236" i="5"/>
  <c r="E90237" i="5"/>
  <c r="E90238" i="5"/>
  <c r="E90239" i="5"/>
  <c r="E90240" i="5"/>
  <c r="E90241" i="5"/>
  <c r="E90242" i="5"/>
  <c r="E90243" i="5"/>
  <c r="E90244" i="5"/>
  <c r="E90245" i="5"/>
  <c r="E90246" i="5"/>
  <c r="E90247" i="5"/>
  <c r="E90248" i="5"/>
  <c r="E90249" i="5"/>
  <c r="E90250" i="5"/>
  <c r="E90251" i="5"/>
  <c r="E90252" i="5"/>
  <c r="E90253" i="5"/>
  <c r="E90254" i="5"/>
  <c r="E90255" i="5"/>
  <c r="E90256" i="5"/>
  <c r="E90257" i="5"/>
  <c r="E90258" i="5"/>
  <c r="E90259" i="5"/>
  <c r="E90260" i="5"/>
  <c r="E90261" i="5"/>
  <c r="E90262" i="5"/>
  <c r="E90263" i="5"/>
  <c r="E90264" i="5"/>
  <c r="E90265" i="5"/>
  <c r="E90266" i="5"/>
  <c r="E90267" i="5"/>
  <c r="E90268" i="5"/>
  <c r="E90269" i="5"/>
  <c r="E90270" i="5"/>
  <c r="E90271" i="5"/>
  <c r="E90272" i="5"/>
  <c r="E90273" i="5"/>
  <c r="E90274" i="5"/>
  <c r="E90275" i="5"/>
  <c r="E90276" i="5"/>
  <c r="E90277" i="5"/>
  <c r="E90278" i="5"/>
  <c r="E90279" i="5"/>
  <c r="E90280" i="5"/>
  <c r="E90281" i="5"/>
  <c r="E90282" i="5"/>
  <c r="E90283" i="5"/>
  <c r="E90284" i="5"/>
  <c r="E90285" i="5"/>
  <c r="E90286" i="5"/>
  <c r="E90287" i="5"/>
  <c r="E90288" i="5"/>
  <c r="E90289" i="5"/>
  <c r="E90290" i="5"/>
  <c r="E90291" i="5"/>
  <c r="E90292" i="5"/>
  <c r="E90293" i="5"/>
  <c r="E90294" i="5"/>
  <c r="E90295" i="5"/>
  <c r="E90296" i="5"/>
  <c r="E90297" i="5"/>
  <c r="E90298" i="5"/>
  <c r="E90299" i="5"/>
  <c r="E90300" i="5"/>
  <c r="E90301" i="5"/>
  <c r="E90302" i="5"/>
  <c r="E90303" i="5"/>
  <c r="E90304" i="5"/>
  <c r="E90305" i="5"/>
  <c r="E90306" i="5"/>
  <c r="E90307" i="5"/>
  <c r="E90308" i="5"/>
  <c r="E90309" i="5"/>
  <c r="E90310" i="5"/>
  <c r="E90311" i="5"/>
  <c r="E90312" i="5"/>
  <c r="E90313" i="5"/>
  <c r="E90314" i="5"/>
  <c r="E90315" i="5"/>
  <c r="E90316" i="5"/>
  <c r="E90317" i="5"/>
  <c r="E90318" i="5"/>
  <c r="E90319" i="5"/>
  <c r="E90320" i="5"/>
  <c r="E90321" i="5"/>
  <c r="E90322" i="5"/>
  <c r="E90323" i="5"/>
  <c r="E90324" i="5"/>
  <c r="E90325" i="5"/>
  <c r="E90326" i="5"/>
  <c r="E90327" i="5"/>
  <c r="E90328" i="5"/>
  <c r="E90329" i="5"/>
  <c r="E90330" i="5"/>
  <c r="E90331" i="5"/>
  <c r="E90332" i="5"/>
  <c r="E90333" i="5"/>
  <c r="E90334" i="5"/>
  <c r="E90335" i="5"/>
  <c r="E90336" i="5"/>
  <c r="E90337" i="5"/>
  <c r="E90338" i="5"/>
  <c r="E90339" i="5"/>
  <c r="E90340" i="5"/>
  <c r="E90341" i="5"/>
  <c r="E90342" i="5"/>
  <c r="E90343" i="5"/>
  <c r="E90344" i="5"/>
  <c r="E90345" i="5"/>
  <c r="E90346" i="5"/>
  <c r="E90347" i="5"/>
  <c r="E90348" i="5"/>
  <c r="E90349" i="5"/>
  <c r="E90350" i="5"/>
  <c r="E90351" i="5"/>
  <c r="E90352" i="5"/>
  <c r="E90353" i="5"/>
  <c r="E90354" i="5"/>
  <c r="E90355" i="5"/>
  <c r="E90356" i="5"/>
  <c r="E90357" i="5"/>
  <c r="E90358" i="5"/>
  <c r="E90359" i="5"/>
  <c r="E90360" i="5"/>
  <c r="E90361" i="5"/>
  <c r="E90362" i="5"/>
  <c r="E90363" i="5"/>
  <c r="E90364" i="5"/>
  <c r="E90365" i="5"/>
  <c r="E90366" i="5"/>
  <c r="E90367" i="5"/>
  <c r="E90368" i="5"/>
  <c r="E90369" i="5"/>
  <c r="E90370" i="5"/>
  <c r="E90371" i="5"/>
  <c r="E90372" i="5"/>
  <c r="E90373" i="5"/>
  <c r="E90374" i="5"/>
  <c r="E90375" i="5"/>
  <c r="E90376" i="5"/>
  <c r="E90377" i="5"/>
  <c r="E90378" i="5"/>
  <c r="E90379" i="5"/>
  <c r="E90380" i="5"/>
  <c r="E90381" i="5"/>
  <c r="E90382" i="5"/>
  <c r="E90383" i="5"/>
  <c r="E90384" i="5"/>
  <c r="E90385" i="5"/>
  <c r="E90386" i="5"/>
  <c r="E90387" i="5"/>
  <c r="E90388" i="5"/>
  <c r="E90389" i="5"/>
  <c r="E90390" i="5"/>
  <c r="E90391" i="5"/>
  <c r="E90392" i="5"/>
  <c r="E90393" i="5"/>
  <c r="E90394" i="5"/>
  <c r="E90395" i="5"/>
  <c r="E90396" i="5"/>
  <c r="E90397" i="5"/>
  <c r="E90398" i="5"/>
  <c r="E90399" i="5"/>
  <c r="E90400" i="5"/>
  <c r="E90401" i="5"/>
  <c r="E90402" i="5"/>
  <c r="E90403" i="5"/>
  <c r="E90404" i="5"/>
  <c r="E90405" i="5"/>
  <c r="E90406" i="5"/>
  <c r="E90407" i="5"/>
  <c r="E90408" i="5"/>
  <c r="E90409" i="5"/>
  <c r="E90410" i="5"/>
  <c r="E90411" i="5"/>
  <c r="E90412" i="5"/>
  <c r="E90413" i="5"/>
  <c r="E90414" i="5"/>
  <c r="E90415" i="5"/>
  <c r="E90416" i="5"/>
  <c r="E90417" i="5"/>
  <c r="E90418" i="5"/>
  <c r="E90419" i="5"/>
  <c r="E90420" i="5"/>
  <c r="E90421" i="5"/>
  <c r="E90422" i="5"/>
  <c r="E90423" i="5"/>
  <c r="E90424" i="5"/>
  <c r="E90425" i="5"/>
  <c r="E90426" i="5"/>
  <c r="E90427" i="5"/>
  <c r="E90428" i="5"/>
  <c r="E90429" i="5"/>
  <c r="E90430" i="5"/>
  <c r="E90431" i="5"/>
  <c r="E90432" i="5"/>
  <c r="E90433" i="5"/>
  <c r="E90434" i="5"/>
  <c r="E90435" i="5"/>
  <c r="E90436" i="5"/>
  <c r="E90437" i="5"/>
  <c r="E90438" i="5"/>
  <c r="E90439" i="5"/>
  <c r="E90440" i="5"/>
  <c r="E90441" i="5"/>
  <c r="E90442" i="5"/>
  <c r="E90443" i="5"/>
  <c r="E90444" i="5"/>
  <c r="E90445" i="5"/>
  <c r="E90446" i="5"/>
  <c r="E90447" i="5"/>
  <c r="E90448" i="5"/>
  <c r="E90449" i="5"/>
  <c r="E90450" i="5"/>
  <c r="E90451" i="5"/>
  <c r="E90452" i="5"/>
  <c r="E90453" i="5"/>
  <c r="E90454" i="5"/>
  <c r="E90455" i="5"/>
  <c r="E90456" i="5"/>
  <c r="E90457" i="5"/>
  <c r="E90458" i="5"/>
  <c r="E90459" i="5"/>
  <c r="E90460" i="5"/>
  <c r="E90461" i="5"/>
  <c r="E90462" i="5"/>
  <c r="E90463" i="5"/>
  <c r="E90464" i="5"/>
  <c r="E90465" i="5"/>
  <c r="E90466" i="5"/>
  <c r="E90467" i="5"/>
  <c r="E90468" i="5"/>
  <c r="E90469" i="5"/>
  <c r="E90470" i="5"/>
  <c r="E90471" i="5"/>
  <c r="E90472" i="5"/>
  <c r="E90473" i="5"/>
  <c r="E90474" i="5"/>
  <c r="E90475" i="5"/>
  <c r="E90476" i="5"/>
  <c r="E90477" i="5"/>
  <c r="E90478" i="5"/>
  <c r="E90479" i="5"/>
  <c r="E90480" i="5"/>
  <c r="E90481" i="5"/>
  <c r="E90482" i="5"/>
  <c r="E90483" i="5"/>
  <c r="E90484" i="5"/>
  <c r="E90485" i="5"/>
  <c r="E90486" i="5"/>
  <c r="E90487" i="5"/>
  <c r="E90488" i="5"/>
  <c r="E90489" i="5"/>
  <c r="E90490" i="5"/>
  <c r="E90491" i="5"/>
  <c r="E90492" i="5"/>
  <c r="E90493" i="5"/>
  <c r="E90494" i="5"/>
  <c r="E90495" i="5"/>
  <c r="E90496" i="5"/>
  <c r="E90497" i="5"/>
  <c r="E90498" i="5"/>
  <c r="E90499" i="5"/>
  <c r="E90500" i="5"/>
  <c r="E90501" i="5"/>
  <c r="E90502" i="5"/>
  <c r="E90503" i="5"/>
  <c r="E90504" i="5"/>
  <c r="E90505" i="5"/>
  <c r="E90506" i="5"/>
  <c r="E90507" i="5"/>
  <c r="E90508" i="5"/>
  <c r="E90509" i="5"/>
  <c r="E90510" i="5"/>
  <c r="E90511" i="5"/>
  <c r="E90512" i="5"/>
  <c r="E90513" i="5"/>
  <c r="E90514" i="5"/>
  <c r="E90515" i="5"/>
  <c r="E90516" i="5"/>
  <c r="E90517" i="5"/>
  <c r="E90518" i="5"/>
  <c r="E90519" i="5"/>
  <c r="E90520" i="5"/>
  <c r="E90521" i="5"/>
  <c r="E90522" i="5"/>
  <c r="E90523" i="5"/>
  <c r="E90524" i="5"/>
  <c r="E90525" i="5"/>
  <c r="E90526" i="5"/>
  <c r="E90527" i="5"/>
  <c r="E90528" i="5"/>
  <c r="E90529" i="5"/>
  <c r="E90530" i="5"/>
  <c r="E90531" i="5"/>
  <c r="E90532" i="5"/>
  <c r="E90533" i="5"/>
  <c r="E90534" i="5"/>
  <c r="E90535" i="5"/>
  <c r="E90536" i="5"/>
  <c r="E90537" i="5"/>
  <c r="E90538" i="5"/>
  <c r="E90539" i="5"/>
  <c r="E90540" i="5"/>
  <c r="E90541" i="5"/>
  <c r="E90542" i="5"/>
  <c r="E90543" i="5"/>
  <c r="E90544" i="5"/>
  <c r="E90545" i="5"/>
  <c r="E90546" i="5"/>
  <c r="E90547" i="5"/>
  <c r="E90548" i="5"/>
  <c r="E90549" i="5"/>
  <c r="E90550" i="5"/>
  <c r="E90551" i="5"/>
  <c r="E90552" i="5"/>
  <c r="E90553" i="5"/>
  <c r="E90554" i="5"/>
  <c r="E90555" i="5"/>
  <c r="E90556" i="5"/>
  <c r="E90557" i="5"/>
  <c r="E90558" i="5"/>
  <c r="E90559" i="5"/>
  <c r="E90560" i="5"/>
  <c r="E90561" i="5"/>
  <c r="E90562" i="5"/>
  <c r="E90563" i="5"/>
  <c r="E90564" i="5"/>
  <c r="E90565" i="5"/>
  <c r="E90566" i="5"/>
  <c r="E90567" i="5"/>
  <c r="E90568" i="5"/>
  <c r="E90569" i="5"/>
  <c r="E90570" i="5"/>
  <c r="E90571" i="5"/>
  <c r="E90572" i="5"/>
  <c r="E90573" i="5"/>
  <c r="E90574" i="5"/>
  <c r="E90575" i="5"/>
  <c r="E90576" i="5"/>
  <c r="E90577" i="5"/>
  <c r="E90578" i="5"/>
  <c r="E90579" i="5"/>
  <c r="E90580" i="5"/>
  <c r="E90581" i="5"/>
  <c r="E90582" i="5"/>
  <c r="E90583" i="5"/>
  <c r="E90584" i="5"/>
  <c r="E90585" i="5"/>
  <c r="E90586" i="5"/>
  <c r="E90587" i="5"/>
  <c r="E90588" i="5"/>
  <c r="E90589" i="5"/>
  <c r="E90590" i="5"/>
  <c r="E90591" i="5"/>
  <c r="E90592" i="5"/>
  <c r="E90593" i="5"/>
  <c r="E90594" i="5"/>
  <c r="E90595" i="5"/>
  <c r="E90596" i="5"/>
  <c r="E90597" i="5"/>
  <c r="E90598" i="5"/>
  <c r="E90599" i="5"/>
  <c r="E90600" i="5"/>
  <c r="E90601" i="5"/>
  <c r="E90602" i="5"/>
  <c r="E90603" i="5"/>
  <c r="E90604" i="5"/>
  <c r="E90605" i="5"/>
  <c r="E90606" i="5"/>
  <c r="E90607" i="5"/>
  <c r="E90608" i="5"/>
  <c r="E90609" i="5"/>
  <c r="E90610" i="5"/>
  <c r="E90611" i="5"/>
  <c r="E90612" i="5"/>
  <c r="E90613" i="5"/>
  <c r="E90614" i="5"/>
  <c r="E90615" i="5"/>
  <c r="E90616" i="5"/>
  <c r="E90617" i="5"/>
  <c r="E90618" i="5"/>
  <c r="E90619" i="5"/>
  <c r="E90620" i="5"/>
  <c r="E90621" i="5"/>
  <c r="E90622" i="5"/>
  <c r="E90623" i="5"/>
  <c r="E90624" i="5"/>
  <c r="E90625" i="5"/>
  <c r="E90626" i="5"/>
  <c r="E90627" i="5"/>
  <c r="E90628" i="5"/>
  <c r="E90629" i="5"/>
  <c r="E90630" i="5"/>
  <c r="E90631" i="5"/>
  <c r="E90632" i="5"/>
  <c r="E90633" i="5"/>
  <c r="E90634" i="5"/>
  <c r="E90635" i="5"/>
  <c r="E90636" i="5"/>
  <c r="E90637" i="5"/>
  <c r="E90638" i="5"/>
  <c r="E90639" i="5"/>
  <c r="E90640" i="5"/>
  <c r="E90641" i="5"/>
  <c r="E90642" i="5"/>
  <c r="E90643" i="5"/>
  <c r="E90644" i="5"/>
  <c r="E90645" i="5"/>
  <c r="E90646" i="5"/>
  <c r="E90647" i="5"/>
  <c r="E90648" i="5"/>
  <c r="E90649" i="5"/>
  <c r="E90650" i="5"/>
  <c r="E90651" i="5"/>
  <c r="E90652" i="5"/>
  <c r="E90653" i="5"/>
  <c r="E90654" i="5"/>
  <c r="E90655" i="5"/>
  <c r="E90656" i="5"/>
  <c r="E90657" i="5"/>
  <c r="E90658" i="5"/>
  <c r="E90659" i="5"/>
  <c r="E90660" i="5"/>
  <c r="E90661" i="5"/>
  <c r="E90662" i="5"/>
  <c r="E90663" i="5"/>
  <c r="E90664" i="5"/>
  <c r="E90665" i="5"/>
  <c r="E90666" i="5"/>
  <c r="E90667" i="5"/>
  <c r="E90668" i="5"/>
  <c r="E90669" i="5"/>
  <c r="E90670" i="5"/>
  <c r="E90671" i="5"/>
  <c r="E90672" i="5"/>
  <c r="E90673" i="5"/>
  <c r="E90674" i="5"/>
  <c r="E90675" i="5"/>
  <c r="E90676" i="5"/>
  <c r="E90677" i="5"/>
  <c r="E90678" i="5"/>
  <c r="E90679" i="5"/>
  <c r="E90680" i="5"/>
  <c r="E90681" i="5"/>
  <c r="E90682" i="5"/>
  <c r="E90683" i="5"/>
  <c r="E90684" i="5"/>
  <c r="E90685" i="5"/>
  <c r="E90686" i="5"/>
  <c r="E90687" i="5"/>
  <c r="E90688" i="5"/>
  <c r="E90689" i="5"/>
  <c r="E90690" i="5"/>
  <c r="E90691" i="5"/>
  <c r="E90692" i="5"/>
  <c r="E90693" i="5"/>
  <c r="E90694" i="5"/>
  <c r="E90695" i="5"/>
  <c r="E90696" i="5"/>
  <c r="E90697" i="5"/>
  <c r="E90698" i="5"/>
  <c r="E90699" i="5"/>
  <c r="E90700" i="5"/>
  <c r="E90701" i="5"/>
  <c r="E90702" i="5"/>
  <c r="E90703" i="5"/>
  <c r="E90704" i="5"/>
  <c r="E90705" i="5"/>
  <c r="E90706" i="5"/>
  <c r="E90707" i="5"/>
  <c r="E90708" i="5"/>
  <c r="E90709" i="5"/>
  <c r="E90710" i="5"/>
  <c r="E90711" i="5"/>
  <c r="E90712" i="5"/>
  <c r="E90713" i="5"/>
  <c r="E90714" i="5"/>
  <c r="E90715" i="5"/>
  <c r="E90716" i="5"/>
  <c r="E90717" i="5"/>
  <c r="E90718" i="5"/>
  <c r="E90719" i="5"/>
  <c r="E90720" i="5"/>
  <c r="E90721" i="5"/>
  <c r="E90722" i="5"/>
  <c r="E90723" i="5"/>
  <c r="E90724" i="5"/>
  <c r="E90725" i="5"/>
  <c r="E90726" i="5"/>
  <c r="E90727" i="5"/>
  <c r="E90728" i="5"/>
  <c r="E90729" i="5"/>
  <c r="E90730" i="5"/>
  <c r="E90731" i="5"/>
  <c r="E90732" i="5"/>
  <c r="E90733" i="5"/>
  <c r="E90734" i="5"/>
  <c r="E90735" i="5"/>
  <c r="E90736" i="5"/>
  <c r="E90737" i="5"/>
  <c r="E90738" i="5"/>
  <c r="E90739" i="5"/>
  <c r="E90740" i="5"/>
  <c r="E90741" i="5"/>
  <c r="E90742" i="5"/>
  <c r="E90743" i="5"/>
  <c r="E90744" i="5"/>
  <c r="E90745" i="5"/>
  <c r="E90746" i="5"/>
  <c r="E90747" i="5"/>
  <c r="E90748" i="5"/>
  <c r="E90749" i="5"/>
  <c r="E90750" i="5"/>
  <c r="E90751" i="5"/>
  <c r="E90752" i="5"/>
  <c r="E90753" i="5"/>
  <c r="E90754" i="5"/>
  <c r="E90755" i="5"/>
  <c r="E90756" i="5"/>
  <c r="E90757" i="5"/>
  <c r="E90758" i="5"/>
  <c r="E90759" i="5"/>
  <c r="E90760" i="5"/>
  <c r="E90761" i="5"/>
  <c r="E90762" i="5"/>
  <c r="E90763" i="5"/>
  <c r="E90764" i="5"/>
  <c r="E90765" i="5"/>
  <c r="E90766" i="5"/>
  <c r="E90767" i="5"/>
  <c r="E90768" i="5"/>
  <c r="E90769" i="5"/>
  <c r="E90770" i="5"/>
  <c r="E90771" i="5"/>
  <c r="E90772" i="5"/>
  <c r="E90773" i="5"/>
  <c r="E90774" i="5"/>
  <c r="E90775" i="5"/>
  <c r="E90776" i="5"/>
  <c r="E90777" i="5"/>
  <c r="E90778" i="5"/>
  <c r="E90779" i="5"/>
  <c r="E90780" i="5"/>
  <c r="E90781" i="5"/>
  <c r="E90782" i="5"/>
  <c r="E90783" i="5"/>
  <c r="E90784" i="5"/>
  <c r="E90785" i="5"/>
  <c r="E90786" i="5"/>
  <c r="E90787" i="5"/>
  <c r="E90788" i="5"/>
  <c r="E90789" i="5"/>
  <c r="E90790" i="5"/>
  <c r="E90791" i="5"/>
  <c r="E90792" i="5"/>
  <c r="E90793" i="5"/>
  <c r="E90794" i="5"/>
  <c r="E90795" i="5"/>
  <c r="E90796" i="5"/>
  <c r="E90797" i="5"/>
  <c r="E90798" i="5"/>
  <c r="E90799" i="5"/>
  <c r="E90800" i="5"/>
  <c r="E90801" i="5"/>
  <c r="E90802" i="5"/>
  <c r="E90803" i="5"/>
  <c r="E90804" i="5"/>
  <c r="E90805" i="5"/>
  <c r="E90806" i="5"/>
  <c r="E90807" i="5"/>
  <c r="E90808" i="5"/>
  <c r="E90809" i="5"/>
  <c r="E90810" i="5"/>
  <c r="E90811" i="5"/>
  <c r="E90812" i="5"/>
  <c r="E90813" i="5"/>
  <c r="E90814" i="5"/>
  <c r="E90815" i="5"/>
  <c r="E90816" i="5"/>
  <c r="E90817" i="5"/>
  <c r="E90818" i="5"/>
  <c r="E90819" i="5"/>
  <c r="E90820" i="5"/>
  <c r="E90821" i="5"/>
  <c r="E90822" i="5"/>
  <c r="E90823" i="5"/>
  <c r="E90824" i="5"/>
  <c r="E90825" i="5"/>
  <c r="E90826" i="5"/>
  <c r="E90827" i="5"/>
  <c r="E90828" i="5"/>
  <c r="E90829" i="5"/>
  <c r="E90830" i="5"/>
  <c r="E90831" i="5"/>
  <c r="E90832" i="5"/>
  <c r="E90833" i="5"/>
  <c r="E90834" i="5"/>
  <c r="E90835" i="5"/>
  <c r="E90836" i="5"/>
  <c r="E90837" i="5"/>
  <c r="E90838" i="5"/>
  <c r="E90839" i="5"/>
  <c r="E90840" i="5"/>
  <c r="E90841" i="5"/>
  <c r="E90842" i="5"/>
  <c r="E90843" i="5"/>
  <c r="E90844" i="5"/>
  <c r="E90845" i="5"/>
  <c r="E90846" i="5"/>
  <c r="E90847" i="5"/>
  <c r="E90848" i="5"/>
  <c r="E90849" i="5"/>
  <c r="E90850" i="5"/>
  <c r="E90851" i="5"/>
  <c r="E90852" i="5"/>
  <c r="E90853" i="5"/>
  <c r="E90854" i="5"/>
  <c r="E90855" i="5"/>
  <c r="E90856" i="5"/>
  <c r="E90857" i="5"/>
  <c r="E90858" i="5"/>
  <c r="E90859" i="5"/>
  <c r="E90860" i="5"/>
  <c r="E90861" i="5"/>
  <c r="E90862" i="5"/>
  <c r="E90863" i="5"/>
  <c r="E90864" i="5"/>
  <c r="E90865" i="5"/>
  <c r="E90866" i="5"/>
  <c r="E90867" i="5"/>
  <c r="E90868" i="5"/>
  <c r="E90869" i="5"/>
  <c r="E90870" i="5"/>
  <c r="E90871" i="5"/>
  <c r="E90872" i="5"/>
  <c r="E90873" i="5"/>
  <c r="E90874" i="5"/>
  <c r="E90875" i="5"/>
  <c r="E90876" i="5"/>
  <c r="E90877" i="5"/>
  <c r="E90878" i="5"/>
  <c r="E90879" i="5"/>
  <c r="E90880" i="5"/>
  <c r="E90881" i="5"/>
  <c r="E90882" i="5"/>
  <c r="E90883" i="5"/>
  <c r="E90884" i="5"/>
  <c r="E90885" i="5"/>
  <c r="E90886" i="5"/>
  <c r="E90887" i="5"/>
  <c r="E90888" i="5"/>
  <c r="E90889" i="5"/>
  <c r="E90890" i="5"/>
  <c r="E90891" i="5"/>
  <c r="E90892" i="5"/>
  <c r="E90893" i="5"/>
  <c r="E90894" i="5"/>
  <c r="E90895" i="5"/>
  <c r="E90896" i="5"/>
  <c r="E90897" i="5"/>
  <c r="E90898" i="5"/>
  <c r="E90899" i="5"/>
  <c r="E90900" i="5"/>
  <c r="E90901" i="5"/>
  <c r="E90902" i="5"/>
  <c r="E90903" i="5"/>
  <c r="E90904" i="5"/>
  <c r="E90905" i="5"/>
  <c r="E90906" i="5"/>
  <c r="E90907" i="5"/>
  <c r="E90908" i="5"/>
  <c r="E90909" i="5"/>
  <c r="E90910" i="5"/>
  <c r="E90911" i="5"/>
  <c r="E90912" i="5"/>
  <c r="E90913" i="5"/>
  <c r="E90914" i="5"/>
  <c r="E90915" i="5"/>
  <c r="E90916" i="5"/>
  <c r="E90917" i="5"/>
  <c r="E90918" i="5"/>
  <c r="E90919" i="5"/>
  <c r="E90920" i="5"/>
  <c r="E90921" i="5"/>
  <c r="E90922" i="5"/>
  <c r="E90923" i="5"/>
  <c r="E90924" i="5"/>
  <c r="E90925" i="5"/>
  <c r="E90926" i="5"/>
  <c r="E90927" i="5"/>
  <c r="E90928" i="5"/>
  <c r="E90929" i="5"/>
  <c r="E90930" i="5"/>
  <c r="E90931" i="5"/>
  <c r="E90932" i="5"/>
  <c r="E90933" i="5"/>
  <c r="E90934" i="5"/>
  <c r="E90935" i="5"/>
  <c r="E90936" i="5"/>
  <c r="E90937" i="5"/>
  <c r="E90938" i="5"/>
  <c r="E90939" i="5"/>
  <c r="E90940" i="5"/>
  <c r="E90941" i="5"/>
  <c r="E90942" i="5"/>
  <c r="E90943" i="5"/>
  <c r="E90944" i="5"/>
  <c r="E90945" i="5"/>
  <c r="E90946" i="5"/>
  <c r="E90947" i="5"/>
  <c r="E90948" i="5"/>
  <c r="E90949" i="5"/>
  <c r="E90950" i="5"/>
  <c r="E90951" i="5"/>
  <c r="E90952" i="5"/>
  <c r="E90953" i="5"/>
  <c r="E90954" i="5"/>
  <c r="E90955" i="5"/>
  <c r="E90956" i="5"/>
  <c r="E90957" i="5"/>
  <c r="E90958" i="5"/>
  <c r="E90959" i="5"/>
  <c r="E90960" i="5"/>
  <c r="E90961" i="5"/>
  <c r="E90962" i="5"/>
  <c r="E90963" i="5"/>
  <c r="E90964" i="5"/>
  <c r="E90965" i="5"/>
  <c r="E90966" i="5"/>
  <c r="E90967" i="5"/>
  <c r="E90968" i="5"/>
  <c r="E90969" i="5"/>
  <c r="E90970" i="5"/>
  <c r="E90971" i="5"/>
  <c r="E90972" i="5"/>
  <c r="E90973" i="5"/>
  <c r="E90974" i="5"/>
  <c r="E90975" i="5"/>
  <c r="E90976" i="5"/>
  <c r="E90977" i="5"/>
  <c r="E90978" i="5"/>
  <c r="E90979" i="5"/>
  <c r="E90980" i="5"/>
  <c r="E90981" i="5"/>
  <c r="E90982" i="5"/>
  <c r="E90983" i="5"/>
  <c r="E90984" i="5"/>
  <c r="E90985" i="5"/>
  <c r="E90986" i="5"/>
  <c r="E90987" i="5"/>
  <c r="E90988" i="5"/>
  <c r="E90989" i="5"/>
  <c r="E90990" i="5"/>
  <c r="E90991" i="5"/>
  <c r="E90992" i="5"/>
  <c r="E90993" i="5"/>
  <c r="E90994" i="5"/>
  <c r="E90995" i="5"/>
  <c r="E90996" i="5"/>
  <c r="E90997" i="5"/>
  <c r="E90998" i="5"/>
  <c r="E90999" i="5"/>
  <c r="E91000" i="5"/>
  <c r="E91001" i="5"/>
  <c r="E91002" i="5"/>
  <c r="E91003" i="5"/>
  <c r="E91004" i="5"/>
  <c r="E91005" i="5"/>
  <c r="E91006" i="5"/>
  <c r="E91007" i="5"/>
  <c r="E91008" i="5"/>
  <c r="E91009" i="5"/>
  <c r="E91010" i="5"/>
  <c r="E91011" i="5"/>
  <c r="E91012" i="5"/>
  <c r="E91013" i="5"/>
  <c r="E91014" i="5"/>
  <c r="E91015" i="5"/>
  <c r="E91016" i="5"/>
  <c r="E91017" i="5"/>
  <c r="E91018" i="5"/>
  <c r="E91019" i="5"/>
  <c r="E91020" i="5"/>
  <c r="E91021" i="5"/>
  <c r="E91022" i="5"/>
  <c r="E91023" i="5"/>
  <c r="E91024" i="5"/>
  <c r="E91025" i="5"/>
  <c r="E91026" i="5"/>
  <c r="E91027" i="5"/>
  <c r="E91028" i="5"/>
  <c r="E91029" i="5"/>
  <c r="E91030" i="5"/>
  <c r="E91031" i="5"/>
  <c r="E91032" i="5"/>
  <c r="E91033" i="5"/>
  <c r="E91034" i="5"/>
  <c r="E91035" i="5"/>
  <c r="E91036" i="5"/>
  <c r="E91037" i="5"/>
  <c r="E91038" i="5"/>
  <c r="E91039" i="5"/>
  <c r="E91040" i="5"/>
  <c r="E91041" i="5"/>
  <c r="E91042" i="5"/>
  <c r="E91043" i="5"/>
  <c r="E91044" i="5"/>
  <c r="E91045" i="5"/>
  <c r="E91046" i="5"/>
  <c r="E91047" i="5"/>
  <c r="E91048" i="5"/>
  <c r="E91049" i="5"/>
  <c r="E91050" i="5"/>
  <c r="E91051" i="5"/>
  <c r="E91052" i="5"/>
  <c r="E91053" i="5"/>
  <c r="E91054" i="5"/>
  <c r="E91055" i="5"/>
  <c r="E91056" i="5"/>
  <c r="E91057" i="5"/>
  <c r="E91058" i="5"/>
  <c r="E91059" i="5"/>
  <c r="E91060" i="5"/>
  <c r="E91061" i="5"/>
  <c r="E91062" i="5"/>
  <c r="E91063" i="5"/>
  <c r="E91064" i="5"/>
  <c r="E91065" i="5"/>
  <c r="E91066" i="5"/>
  <c r="E91067" i="5"/>
  <c r="E91068" i="5"/>
  <c r="E91069" i="5"/>
  <c r="E91070" i="5"/>
  <c r="E91071" i="5"/>
  <c r="E91072" i="5"/>
  <c r="E91073" i="5"/>
  <c r="E91074" i="5"/>
  <c r="E91075" i="5"/>
  <c r="E91076" i="5"/>
  <c r="E91077" i="5"/>
  <c r="E91078" i="5"/>
  <c r="E91079" i="5"/>
  <c r="E91080" i="5"/>
  <c r="E91081" i="5"/>
  <c r="E91082" i="5"/>
  <c r="E91083" i="5"/>
  <c r="E91084" i="5"/>
  <c r="E91085" i="5"/>
  <c r="E91086" i="5"/>
  <c r="E91087" i="5"/>
  <c r="E91088" i="5"/>
  <c r="E91089" i="5"/>
  <c r="E91090" i="5"/>
  <c r="E91091" i="5"/>
  <c r="E91092" i="5"/>
  <c r="E91093" i="5"/>
  <c r="E91094" i="5"/>
  <c r="E91095" i="5"/>
  <c r="E91096" i="5"/>
  <c r="E91097" i="5"/>
  <c r="E91098" i="5"/>
  <c r="E91099" i="5"/>
  <c r="E91100" i="5"/>
  <c r="E91101" i="5"/>
  <c r="E91102" i="5"/>
  <c r="E91103" i="5"/>
  <c r="E91104" i="5"/>
  <c r="E91105" i="5"/>
  <c r="E91106" i="5"/>
  <c r="E91107" i="5"/>
  <c r="E91108" i="5"/>
  <c r="E91109" i="5"/>
  <c r="E91110" i="5"/>
  <c r="E91111" i="5"/>
  <c r="E91112" i="5"/>
  <c r="E91113" i="5"/>
  <c r="E91114" i="5"/>
  <c r="E91115" i="5"/>
  <c r="E91116" i="5"/>
  <c r="E91117" i="5"/>
  <c r="E91118" i="5"/>
  <c r="E91119" i="5"/>
  <c r="E91120" i="5"/>
  <c r="E91121" i="5"/>
  <c r="E91122" i="5"/>
  <c r="E91123" i="5"/>
  <c r="E91124" i="5"/>
  <c r="E91125" i="5"/>
  <c r="E91126" i="5"/>
  <c r="E91127" i="5"/>
  <c r="E91128" i="5"/>
  <c r="E91129" i="5"/>
  <c r="E91130" i="5"/>
  <c r="E91131" i="5"/>
  <c r="E91132" i="5"/>
  <c r="E91133" i="5"/>
  <c r="E91134" i="5"/>
  <c r="E91135" i="5"/>
  <c r="E91136" i="5"/>
  <c r="E91137" i="5"/>
  <c r="E91138" i="5"/>
  <c r="E91139" i="5"/>
  <c r="E91140" i="5"/>
  <c r="E91141" i="5"/>
  <c r="E91142" i="5"/>
  <c r="E91143" i="5"/>
  <c r="E91144" i="5"/>
  <c r="E91145" i="5"/>
  <c r="E91146" i="5"/>
  <c r="E91147" i="5"/>
  <c r="E91148" i="5"/>
  <c r="E91149" i="5"/>
  <c r="E91150" i="5"/>
  <c r="E91151" i="5"/>
  <c r="E91152" i="5"/>
  <c r="E91153" i="5"/>
  <c r="E91154" i="5"/>
  <c r="E91155" i="5"/>
  <c r="E91156" i="5"/>
  <c r="E91157" i="5"/>
  <c r="E91158" i="5"/>
  <c r="E91159" i="5"/>
  <c r="E91160" i="5"/>
  <c r="E91161" i="5"/>
  <c r="E91162" i="5"/>
  <c r="E91163" i="5"/>
  <c r="E91164" i="5"/>
  <c r="E91165" i="5"/>
  <c r="E91166" i="5"/>
  <c r="E91167" i="5"/>
  <c r="E91168" i="5"/>
  <c r="E91169" i="5"/>
  <c r="E91170" i="5"/>
  <c r="E91171" i="5"/>
  <c r="E91172" i="5"/>
  <c r="E91173" i="5"/>
  <c r="E91174" i="5"/>
  <c r="E91175" i="5"/>
  <c r="E91176" i="5"/>
  <c r="E91177" i="5"/>
  <c r="E91178" i="5"/>
  <c r="E91179" i="5"/>
  <c r="E91180" i="5"/>
  <c r="E91181" i="5"/>
  <c r="E91182" i="5"/>
  <c r="E91183" i="5"/>
  <c r="E91184" i="5"/>
  <c r="E91185" i="5"/>
  <c r="E91186" i="5"/>
  <c r="E91187" i="5"/>
  <c r="E91188" i="5"/>
  <c r="E91189" i="5"/>
  <c r="E91190" i="5"/>
  <c r="E91191" i="5"/>
  <c r="E91192" i="5"/>
  <c r="E91193" i="5"/>
  <c r="E91194" i="5"/>
  <c r="E91195" i="5"/>
  <c r="E91196" i="5"/>
  <c r="E91197" i="5"/>
  <c r="E91198" i="5"/>
  <c r="E91199" i="5"/>
  <c r="E91200" i="5"/>
  <c r="E91201" i="5"/>
  <c r="E91202" i="5"/>
  <c r="E91203" i="5"/>
  <c r="E91204" i="5"/>
  <c r="E91205" i="5"/>
  <c r="E91206" i="5"/>
  <c r="E91207" i="5"/>
  <c r="E91208" i="5"/>
  <c r="E91209" i="5"/>
  <c r="E91210" i="5"/>
  <c r="E91211" i="5"/>
  <c r="E91212" i="5"/>
  <c r="E91213" i="5"/>
  <c r="E91214" i="5"/>
  <c r="E91215" i="5"/>
  <c r="E91216" i="5"/>
  <c r="E91217" i="5"/>
  <c r="E91218" i="5"/>
  <c r="E91219" i="5"/>
  <c r="E91220" i="5"/>
  <c r="E91221" i="5"/>
  <c r="E91222" i="5"/>
  <c r="E91223" i="5"/>
  <c r="E91224" i="5"/>
  <c r="E91225" i="5"/>
  <c r="E91226" i="5"/>
  <c r="E91227" i="5"/>
  <c r="E91228" i="5"/>
  <c r="E91229" i="5"/>
  <c r="E91230" i="5"/>
  <c r="E91231" i="5"/>
  <c r="E91232" i="5"/>
  <c r="E91233" i="5"/>
  <c r="E91234" i="5"/>
  <c r="E91235" i="5"/>
  <c r="E91236" i="5"/>
  <c r="E91237" i="5"/>
  <c r="E91238" i="5"/>
  <c r="E91239" i="5"/>
  <c r="E91240" i="5"/>
  <c r="E91241" i="5"/>
  <c r="E91242" i="5"/>
  <c r="E91243" i="5"/>
  <c r="E91244" i="5"/>
  <c r="E91245" i="5"/>
  <c r="E91246" i="5"/>
  <c r="E91247" i="5"/>
  <c r="E91248" i="5"/>
  <c r="E91249" i="5"/>
  <c r="E91250" i="5"/>
  <c r="E91251" i="5"/>
  <c r="E91252" i="5"/>
  <c r="E91253" i="5"/>
  <c r="E91254" i="5"/>
  <c r="E91255" i="5"/>
  <c r="E91256" i="5"/>
  <c r="E91257" i="5"/>
  <c r="E91258" i="5"/>
  <c r="E91259" i="5"/>
  <c r="E91260" i="5"/>
  <c r="E91261" i="5"/>
  <c r="E91262" i="5"/>
  <c r="E91263" i="5"/>
  <c r="E91264" i="5"/>
  <c r="E91265" i="5"/>
  <c r="E91266" i="5"/>
  <c r="E91267" i="5"/>
  <c r="E91268" i="5"/>
  <c r="E91269" i="5"/>
  <c r="E91270" i="5"/>
  <c r="E91271" i="5"/>
  <c r="E91272" i="5"/>
  <c r="E91273" i="5"/>
  <c r="E91274" i="5"/>
  <c r="E91275" i="5"/>
  <c r="E91276" i="5"/>
  <c r="E91277" i="5"/>
  <c r="E91278" i="5"/>
  <c r="E91279" i="5"/>
  <c r="E91280" i="5"/>
  <c r="E91281" i="5"/>
  <c r="E91282" i="5"/>
  <c r="E91283" i="5"/>
  <c r="E91284" i="5"/>
  <c r="E91285" i="5"/>
  <c r="E91286" i="5"/>
  <c r="E91287" i="5"/>
  <c r="E91288" i="5"/>
  <c r="E91289" i="5"/>
  <c r="E91290" i="5"/>
  <c r="E91291" i="5"/>
  <c r="E91292" i="5"/>
  <c r="E91293" i="5"/>
  <c r="E91294" i="5"/>
  <c r="E91295" i="5"/>
  <c r="E91296" i="5"/>
  <c r="E91297" i="5"/>
  <c r="E91298" i="5"/>
  <c r="E91299" i="5"/>
  <c r="E91300" i="5"/>
  <c r="E91301" i="5"/>
  <c r="E91302" i="5"/>
  <c r="E91303" i="5"/>
  <c r="E91304" i="5"/>
  <c r="E91305" i="5"/>
  <c r="E91306" i="5"/>
  <c r="E91307" i="5"/>
  <c r="E91308" i="5"/>
  <c r="E91309" i="5"/>
  <c r="E91310" i="5"/>
  <c r="E91311" i="5"/>
  <c r="E91312" i="5"/>
  <c r="E91313" i="5"/>
  <c r="E91314" i="5"/>
  <c r="E91315" i="5"/>
  <c r="E91316" i="5"/>
  <c r="E91317" i="5"/>
  <c r="E91318" i="5"/>
  <c r="E91319" i="5"/>
  <c r="E91320" i="5"/>
  <c r="E91321" i="5"/>
  <c r="E91322" i="5"/>
  <c r="E91323" i="5"/>
  <c r="E91324" i="5"/>
  <c r="E91325" i="5"/>
  <c r="E91326" i="5"/>
  <c r="E91327" i="5"/>
  <c r="E91328" i="5"/>
  <c r="E91329" i="5"/>
  <c r="E91330" i="5"/>
  <c r="E91331" i="5"/>
  <c r="E91332" i="5"/>
  <c r="E91333" i="5"/>
  <c r="E91334" i="5"/>
  <c r="E91335" i="5"/>
  <c r="E91336" i="5"/>
  <c r="E91337" i="5"/>
  <c r="E91338" i="5"/>
  <c r="E91339" i="5"/>
  <c r="E91340" i="5"/>
  <c r="E91341" i="5"/>
  <c r="E91342" i="5"/>
  <c r="E91343" i="5"/>
  <c r="E91344" i="5"/>
  <c r="E91345" i="5"/>
  <c r="E91346" i="5"/>
  <c r="E91347" i="5"/>
  <c r="E91348" i="5"/>
  <c r="E91349" i="5"/>
  <c r="E91350" i="5"/>
  <c r="E91351" i="5"/>
  <c r="E91352" i="5"/>
  <c r="E91353" i="5"/>
  <c r="E91354" i="5"/>
  <c r="E91355" i="5"/>
  <c r="E91356" i="5"/>
  <c r="E91357" i="5"/>
  <c r="E91358" i="5"/>
  <c r="E91359" i="5"/>
  <c r="E91360" i="5"/>
  <c r="E91361" i="5"/>
  <c r="E91362" i="5"/>
  <c r="E91363" i="5"/>
  <c r="E91364" i="5"/>
  <c r="E91365" i="5"/>
  <c r="E91366" i="5"/>
  <c r="E91367" i="5"/>
  <c r="E91368" i="5"/>
  <c r="E91369" i="5"/>
  <c r="E91370" i="5"/>
  <c r="E91371" i="5"/>
  <c r="E91372" i="5"/>
  <c r="E91373" i="5"/>
  <c r="E91374" i="5"/>
  <c r="E91375" i="5"/>
  <c r="E91376" i="5"/>
  <c r="E91377" i="5"/>
  <c r="E91378" i="5"/>
  <c r="E91379" i="5"/>
  <c r="E91380" i="5"/>
  <c r="E91381" i="5"/>
  <c r="E91382" i="5"/>
  <c r="E91383" i="5"/>
  <c r="E91384" i="5"/>
  <c r="E91385" i="5"/>
  <c r="E91386" i="5"/>
  <c r="E91387" i="5"/>
  <c r="E91388" i="5"/>
  <c r="E91389" i="5"/>
  <c r="E91390" i="5"/>
  <c r="E91391" i="5"/>
  <c r="E91392" i="5"/>
  <c r="E91393" i="5"/>
  <c r="E91394" i="5"/>
  <c r="E91395" i="5"/>
  <c r="E91396" i="5"/>
  <c r="E91397" i="5"/>
  <c r="E91398" i="5"/>
  <c r="E91399" i="5"/>
  <c r="E91400" i="5"/>
  <c r="E91401" i="5"/>
  <c r="E91402" i="5"/>
  <c r="E91403" i="5"/>
  <c r="E91404" i="5"/>
  <c r="E91405" i="5"/>
  <c r="E91406" i="5"/>
  <c r="E91407" i="5"/>
  <c r="E91408" i="5"/>
  <c r="E91409" i="5"/>
  <c r="E91410" i="5"/>
  <c r="E91411" i="5"/>
  <c r="E91412" i="5"/>
  <c r="E91413" i="5"/>
  <c r="E91414" i="5"/>
  <c r="E91415" i="5"/>
  <c r="E91416" i="5"/>
  <c r="E91417" i="5"/>
  <c r="E91418" i="5"/>
  <c r="E91419" i="5"/>
  <c r="E91420" i="5"/>
  <c r="E91421" i="5"/>
  <c r="E91422" i="5"/>
  <c r="E91423" i="5"/>
  <c r="E91424" i="5"/>
  <c r="E91425" i="5"/>
  <c r="E91426" i="5"/>
  <c r="E91427" i="5"/>
  <c r="E91428" i="5"/>
  <c r="E91429" i="5"/>
  <c r="E91430" i="5"/>
  <c r="E91431" i="5"/>
  <c r="E91432" i="5"/>
  <c r="E91433" i="5"/>
  <c r="E91434" i="5"/>
  <c r="E91435" i="5"/>
  <c r="E91436" i="5"/>
  <c r="E91437" i="5"/>
  <c r="E91438" i="5"/>
  <c r="E91439" i="5"/>
  <c r="E91440" i="5"/>
  <c r="E91441" i="5"/>
  <c r="E91442" i="5"/>
  <c r="E91443" i="5"/>
  <c r="E91444" i="5"/>
  <c r="E91445" i="5"/>
  <c r="E91446" i="5"/>
  <c r="E91447" i="5"/>
  <c r="E91448" i="5"/>
  <c r="E91449" i="5"/>
  <c r="E91450" i="5"/>
  <c r="E91451" i="5"/>
  <c r="E91452" i="5"/>
  <c r="E91453" i="5"/>
  <c r="E91454" i="5"/>
  <c r="E91455" i="5"/>
  <c r="E91456" i="5"/>
  <c r="E91457" i="5"/>
  <c r="E91458" i="5"/>
  <c r="E91459" i="5"/>
  <c r="E91460" i="5"/>
  <c r="E91461" i="5"/>
  <c r="E91462" i="5"/>
  <c r="E91463" i="5"/>
  <c r="E91464" i="5"/>
  <c r="E91465" i="5"/>
  <c r="E91466" i="5"/>
  <c r="E91467" i="5"/>
  <c r="E91468" i="5"/>
  <c r="E91469" i="5"/>
  <c r="E91470" i="5"/>
  <c r="E91471" i="5"/>
  <c r="E91472" i="5"/>
  <c r="E91473" i="5"/>
  <c r="E91474" i="5"/>
  <c r="E91475" i="5"/>
  <c r="E91476" i="5"/>
  <c r="E91477" i="5"/>
  <c r="E91478" i="5"/>
  <c r="E91479" i="5"/>
  <c r="E91480" i="5"/>
  <c r="E91481" i="5"/>
  <c r="E91482" i="5"/>
  <c r="E91483" i="5"/>
  <c r="E91484" i="5"/>
  <c r="E91485" i="5"/>
  <c r="E91486" i="5"/>
  <c r="E91487" i="5"/>
  <c r="E91488" i="5"/>
  <c r="E91489" i="5"/>
  <c r="E91490" i="5"/>
  <c r="E91491" i="5"/>
  <c r="E91492" i="5"/>
  <c r="E91493" i="5"/>
  <c r="E91494" i="5"/>
  <c r="E91495" i="5"/>
  <c r="E91496" i="5"/>
  <c r="E91497" i="5"/>
  <c r="E91498" i="5"/>
  <c r="E91499" i="5"/>
  <c r="E91500" i="5"/>
  <c r="E91501" i="5"/>
  <c r="E91502" i="5"/>
  <c r="E91503" i="5"/>
  <c r="E91504" i="5"/>
  <c r="E91505" i="5"/>
  <c r="E91506" i="5"/>
  <c r="E91507" i="5"/>
  <c r="E91508" i="5"/>
  <c r="E91509" i="5"/>
  <c r="E91510" i="5"/>
  <c r="E91511" i="5"/>
  <c r="E91512" i="5"/>
  <c r="E91513" i="5"/>
  <c r="E91514" i="5"/>
  <c r="E91515" i="5"/>
  <c r="E91516" i="5"/>
  <c r="E91517" i="5"/>
  <c r="E91518" i="5"/>
  <c r="E91519" i="5"/>
  <c r="E91520" i="5"/>
  <c r="E91521" i="5"/>
  <c r="E91522" i="5"/>
  <c r="E91523" i="5"/>
  <c r="E91524" i="5"/>
  <c r="E91525" i="5"/>
  <c r="E91526" i="5"/>
  <c r="E91527" i="5"/>
  <c r="E91528" i="5"/>
  <c r="E91529" i="5"/>
  <c r="E91530" i="5"/>
  <c r="E91531" i="5"/>
  <c r="E91532" i="5"/>
  <c r="E91533" i="5"/>
  <c r="E91534" i="5"/>
  <c r="E91535" i="5"/>
  <c r="E91536" i="5"/>
  <c r="E91537" i="5"/>
  <c r="E91538" i="5"/>
  <c r="E91539" i="5"/>
  <c r="E91540" i="5"/>
  <c r="E91541" i="5"/>
  <c r="E91542" i="5"/>
  <c r="E91543" i="5"/>
  <c r="E91544" i="5"/>
  <c r="E91545" i="5"/>
  <c r="E91546" i="5"/>
  <c r="E91547" i="5"/>
  <c r="E91548" i="5"/>
  <c r="E91549" i="5"/>
  <c r="E91550" i="5"/>
  <c r="E91551" i="5"/>
  <c r="E91552" i="5"/>
  <c r="E91553" i="5"/>
  <c r="E91554" i="5"/>
  <c r="E91555" i="5"/>
  <c r="E91556" i="5"/>
  <c r="E91557" i="5"/>
  <c r="E91558" i="5"/>
  <c r="E91559" i="5"/>
  <c r="E91560" i="5"/>
  <c r="E91561" i="5"/>
  <c r="E91562" i="5"/>
  <c r="E91563" i="5"/>
  <c r="E91564" i="5"/>
  <c r="E91565" i="5"/>
  <c r="E91566" i="5"/>
  <c r="E91567" i="5"/>
  <c r="E91568" i="5"/>
  <c r="E91569" i="5"/>
  <c r="E91570" i="5"/>
  <c r="E91571" i="5"/>
  <c r="E91572" i="5"/>
  <c r="E91573" i="5"/>
  <c r="E91574" i="5"/>
  <c r="E91575" i="5"/>
  <c r="E91576" i="5"/>
  <c r="E91577" i="5"/>
  <c r="E91578" i="5"/>
  <c r="E91579" i="5"/>
  <c r="E91580" i="5"/>
  <c r="E91581" i="5"/>
  <c r="E91582" i="5"/>
  <c r="E91583" i="5"/>
  <c r="E91584" i="5"/>
  <c r="E91585" i="5"/>
  <c r="E91586" i="5"/>
  <c r="E91587" i="5"/>
  <c r="E91588" i="5"/>
  <c r="E91589" i="5"/>
  <c r="E91590" i="5"/>
  <c r="E91591" i="5"/>
  <c r="E91592" i="5"/>
  <c r="E91593" i="5"/>
  <c r="E91594" i="5"/>
  <c r="E91595" i="5"/>
  <c r="E91596" i="5"/>
  <c r="E91597" i="5"/>
  <c r="E91598" i="5"/>
  <c r="E91599" i="5"/>
  <c r="E91600" i="5"/>
  <c r="E91601" i="5"/>
  <c r="E91602" i="5"/>
  <c r="E91603" i="5"/>
  <c r="E91604" i="5"/>
  <c r="E91605" i="5"/>
  <c r="E91606" i="5"/>
  <c r="E91607" i="5"/>
  <c r="E91608" i="5"/>
  <c r="E91609" i="5"/>
  <c r="E91610" i="5"/>
  <c r="E91611" i="5"/>
  <c r="E91612" i="5"/>
  <c r="E91613" i="5"/>
  <c r="E91614" i="5"/>
  <c r="E91615" i="5"/>
  <c r="E91616" i="5"/>
  <c r="E91617" i="5"/>
  <c r="E91618" i="5"/>
  <c r="E91619" i="5"/>
  <c r="E91620" i="5"/>
  <c r="E91621" i="5"/>
  <c r="E91622" i="5"/>
  <c r="E91623" i="5"/>
  <c r="E91624" i="5"/>
  <c r="E91625" i="5"/>
  <c r="E91626" i="5"/>
  <c r="E91627" i="5"/>
  <c r="E91628" i="5"/>
  <c r="E91629" i="5"/>
  <c r="E91630" i="5"/>
  <c r="E91631" i="5"/>
  <c r="E91632" i="5"/>
  <c r="E91633" i="5"/>
  <c r="E91634" i="5"/>
  <c r="E91635" i="5"/>
  <c r="E91636" i="5"/>
  <c r="E91637" i="5"/>
  <c r="E91638" i="5"/>
  <c r="E91639" i="5"/>
  <c r="E91640" i="5"/>
  <c r="E91641" i="5"/>
  <c r="E91642" i="5"/>
  <c r="E91643" i="5"/>
  <c r="E91644" i="5"/>
  <c r="E91645" i="5"/>
  <c r="E91646" i="5"/>
  <c r="E91647" i="5"/>
  <c r="E91648" i="5"/>
  <c r="E91649" i="5"/>
  <c r="E91650" i="5"/>
  <c r="E91651" i="5"/>
  <c r="E91652" i="5"/>
  <c r="E91653" i="5"/>
  <c r="E91654" i="5"/>
  <c r="E91655" i="5"/>
  <c r="E91656" i="5"/>
  <c r="E91657" i="5"/>
  <c r="E91658" i="5"/>
  <c r="E91659" i="5"/>
  <c r="E91660" i="5"/>
  <c r="E91661" i="5"/>
  <c r="E91662" i="5"/>
  <c r="E91663" i="5"/>
  <c r="E91664" i="5"/>
  <c r="E91665" i="5"/>
  <c r="E91666" i="5"/>
  <c r="E91667" i="5"/>
  <c r="E91668" i="5"/>
  <c r="E91669" i="5"/>
  <c r="E91670" i="5"/>
  <c r="E91671" i="5"/>
  <c r="E91672" i="5"/>
  <c r="E91673" i="5"/>
  <c r="E91674" i="5"/>
  <c r="E91675" i="5"/>
  <c r="E91676" i="5"/>
  <c r="E91677" i="5"/>
  <c r="E91678" i="5"/>
  <c r="E91679" i="5"/>
  <c r="E91680" i="5"/>
  <c r="E91681" i="5"/>
  <c r="E91682" i="5"/>
  <c r="E91683" i="5"/>
  <c r="E91684" i="5"/>
  <c r="E91685" i="5"/>
  <c r="E91686" i="5"/>
  <c r="E91687" i="5"/>
  <c r="E91688" i="5"/>
  <c r="E91689" i="5"/>
  <c r="E91690" i="5"/>
  <c r="E91691" i="5"/>
  <c r="E91692" i="5"/>
  <c r="E91693" i="5"/>
  <c r="E91694" i="5"/>
  <c r="E91695" i="5"/>
  <c r="E91696" i="5"/>
  <c r="E91697" i="5"/>
  <c r="E91698" i="5"/>
  <c r="E91699" i="5"/>
  <c r="E91700" i="5"/>
  <c r="E91701" i="5"/>
  <c r="E91702" i="5"/>
  <c r="E91703" i="5"/>
  <c r="E91704" i="5"/>
  <c r="E91705" i="5"/>
  <c r="E91706" i="5"/>
  <c r="E91707" i="5"/>
  <c r="E91708" i="5"/>
  <c r="E91709" i="5"/>
  <c r="E91710" i="5"/>
  <c r="E91711" i="5"/>
  <c r="E91712" i="5"/>
  <c r="E91713" i="5"/>
  <c r="E91714" i="5"/>
  <c r="E91715" i="5"/>
  <c r="E91716" i="5"/>
  <c r="E91717" i="5"/>
  <c r="E91718" i="5"/>
  <c r="E91719" i="5"/>
  <c r="E91720" i="5"/>
  <c r="E91721" i="5"/>
  <c r="E91722" i="5"/>
  <c r="E91723" i="5"/>
  <c r="E91724" i="5"/>
  <c r="E91725" i="5"/>
  <c r="E91726" i="5"/>
  <c r="E91727" i="5"/>
  <c r="E91728" i="5"/>
  <c r="E91729" i="5"/>
  <c r="E91730" i="5"/>
  <c r="E91731" i="5"/>
  <c r="E91732" i="5"/>
  <c r="E91733" i="5"/>
  <c r="E91734" i="5"/>
  <c r="E91735" i="5"/>
  <c r="E91736" i="5"/>
  <c r="E91737" i="5"/>
  <c r="E91738" i="5"/>
  <c r="E91739" i="5"/>
  <c r="E91740" i="5"/>
  <c r="E91741" i="5"/>
  <c r="E91742" i="5"/>
  <c r="E91743" i="5"/>
  <c r="E91744" i="5"/>
  <c r="E91745" i="5"/>
  <c r="E91746" i="5"/>
  <c r="E91747" i="5"/>
  <c r="E91748" i="5"/>
  <c r="E91749" i="5"/>
  <c r="E91750" i="5"/>
  <c r="E91751" i="5"/>
  <c r="E91752" i="5"/>
  <c r="E91753" i="5"/>
  <c r="E91754" i="5"/>
  <c r="E91755" i="5"/>
  <c r="E91756" i="5"/>
  <c r="E91757" i="5"/>
  <c r="E91758" i="5"/>
  <c r="E91759" i="5"/>
  <c r="E91760" i="5"/>
  <c r="E91761" i="5"/>
  <c r="E91762" i="5"/>
  <c r="E91763" i="5"/>
  <c r="E91764" i="5"/>
  <c r="E91765" i="5"/>
  <c r="E91766" i="5"/>
  <c r="E91767" i="5"/>
  <c r="E91768" i="5"/>
  <c r="E91769" i="5"/>
  <c r="E91770" i="5"/>
  <c r="E91771" i="5"/>
  <c r="E91772" i="5"/>
  <c r="E91773" i="5"/>
  <c r="E91774" i="5"/>
  <c r="E91775" i="5"/>
  <c r="E91776" i="5"/>
  <c r="E91777" i="5"/>
  <c r="E91778" i="5"/>
  <c r="E91779" i="5"/>
  <c r="E91780" i="5"/>
  <c r="E91781" i="5"/>
  <c r="E91782" i="5"/>
  <c r="E91783" i="5"/>
  <c r="E91784" i="5"/>
  <c r="E91785" i="5"/>
  <c r="E91786" i="5"/>
  <c r="E91787" i="5"/>
  <c r="E91788" i="5"/>
  <c r="E91789" i="5"/>
  <c r="E91790" i="5"/>
  <c r="E91791" i="5"/>
  <c r="E91792" i="5"/>
  <c r="E91793" i="5"/>
  <c r="E91794" i="5"/>
  <c r="E91795" i="5"/>
  <c r="E91796" i="5"/>
  <c r="E91797" i="5"/>
  <c r="E91798" i="5"/>
  <c r="E91799" i="5"/>
  <c r="E91800" i="5"/>
  <c r="E91801" i="5"/>
  <c r="E91802" i="5"/>
  <c r="E91803" i="5"/>
  <c r="E91804" i="5"/>
  <c r="E91805" i="5"/>
  <c r="E91806" i="5"/>
  <c r="E91807" i="5"/>
  <c r="E91808" i="5"/>
  <c r="E91809" i="5"/>
  <c r="E91810" i="5"/>
  <c r="E91811" i="5"/>
  <c r="E91812" i="5"/>
  <c r="E91813" i="5"/>
  <c r="E91814" i="5"/>
  <c r="E91815" i="5"/>
  <c r="E91816" i="5"/>
  <c r="E91817" i="5"/>
  <c r="E91818" i="5"/>
  <c r="E91819" i="5"/>
  <c r="E91820" i="5"/>
  <c r="E91821" i="5"/>
  <c r="E91822" i="5"/>
  <c r="E91823" i="5"/>
  <c r="E91824" i="5"/>
  <c r="E91825" i="5"/>
  <c r="E91826" i="5"/>
  <c r="E91827" i="5"/>
  <c r="E91828" i="5"/>
  <c r="E91829" i="5"/>
  <c r="E91830" i="5"/>
  <c r="E91831" i="5"/>
  <c r="E91832" i="5"/>
  <c r="E91833" i="5"/>
  <c r="E91834" i="5"/>
  <c r="E91835" i="5"/>
  <c r="E91836" i="5"/>
  <c r="E91837" i="5"/>
  <c r="E91838" i="5"/>
  <c r="E91839" i="5"/>
  <c r="E91840" i="5"/>
  <c r="E91841" i="5"/>
  <c r="E91842" i="5"/>
  <c r="E91843" i="5"/>
  <c r="E91844" i="5"/>
  <c r="E91845" i="5"/>
  <c r="E91846" i="5"/>
  <c r="E91847" i="5"/>
  <c r="E91848" i="5"/>
  <c r="E91849" i="5"/>
  <c r="E91850" i="5"/>
  <c r="E91851" i="5"/>
  <c r="E91852" i="5"/>
  <c r="E91853" i="5"/>
  <c r="E91854" i="5"/>
  <c r="E91855" i="5"/>
  <c r="E91856" i="5"/>
  <c r="E91857" i="5"/>
  <c r="E91858" i="5"/>
  <c r="E91859" i="5"/>
  <c r="E91860" i="5"/>
  <c r="E91861" i="5"/>
  <c r="E91862" i="5"/>
  <c r="E91863" i="5"/>
  <c r="E91864" i="5"/>
  <c r="E91865" i="5"/>
  <c r="E91866" i="5"/>
  <c r="E91867" i="5"/>
  <c r="E91868" i="5"/>
  <c r="E91869" i="5"/>
  <c r="E91870" i="5"/>
  <c r="E91871" i="5"/>
  <c r="E91872" i="5"/>
  <c r="E91873" i="5"/>
  <c r="E91874" i="5"/>
  <c r="E91875" i="5"/>
  <c r="E91876" i="5"/>
  <c r="E91877" i="5"/>
  <c r="E91878" i="5"/>
  <c r="E91879" i="5"/>
  <c r="E91880" i="5"/>
  <c r="E91881" i="5"/>
  <c r="E91882" i="5"/>
  <c r="E91883" i="5"/>
  <c r="E91884" i="5"/>
  <c r="E91885" i="5"/>
  <c r="E91886" i="5"/>
  <c r="E91887" i="5"/>
  <c r="E91888" i="5"/>
  <c r="E91889" i="5"/>
  <c r="E91890" i="5"/>
  <c r="E91891" i="5"/>
  <c r="E91892" i="5"/>
  <c r="E91893" i="5"/>
  <c r="E91894" i="5"/>
  <c r="E91895" i="5"/>
  <c r="E91896" i="5"/>
  <c r="E91897" i="5"/>
  <c r="E91898" i="5"/>
  <c r="E91899" i="5"/>
  <c r="E91900" i="5"/>
  <c r="E91901" i="5"/>
  <c r="E91902" i="5"/>
  <c r="E91903" i="5"/>
  <c r="E91904" i="5"/>
  <c r="E91905" i="5"/>
  <c r="E91906" i="5"/>
  <c r="E91907" i="5"/>
  <c r="E91908" i="5"/>
  <c r="E91909" i="5"/>
  <c r="E91910" i="5"/>
  <c r="E91911" i="5"/>
  <c r="E91912" i="5"/>
  <c r="E91913" i="5"/>
  <c r="E91914" i="5"/>
  <c r="E91915" i="5"/>
  <c r="E91916" i="5"/>
  <c r="E91917" i="5"/>
  <c r="E91918" i="5"/>
  <c r="E91919" i="5"/>
  <c r="E91920" i="5"/>
  <c r="E91921" i="5"/>
  <c r="E91922" i="5"/>
  <c r="E91923" i="5"/>
  <c r="E91924" i="5"/>
  <c r="E91925" i="5"/>
  <c r="E91926" i="5"/>
  <c r="E91927" i="5"/>
  <c r="E91928" i="5"/>
  <c r="E91929" i="5"/>
  <c r="E91930" i="5"/>
  <c r="E91931" i="5"/>
  <c r="E91932" i="5"/>
  <c r="E91933" i="5"/>
  <c r="E91934" i="5"/>
  <c r="E91935" i="5"/>
  <c r="E91936" i="5"/>
  <c r="E91937" i="5"/>
  <c r="E91938" i="5"/>
  <c r="E91939" i="5"/>
  <c r="E91940" i="5"/>
  <c r="E91941" i="5"/>
  <c r="E91942" i="5"/>
  <c r="E91943" i="5"/>
  <c r="E91944" i="5"/>
  <c r="E91945" i="5"/>
  <c r="E91946" i="5"/>
  <c r="E91947" i="5"/>
  <c r="E91948" i="5"/>
  <c r="E91949" i="5"/>
  <c r="E91950" i="5"/>
  <c r="E91951" i="5"/>
  <c r="E91952" i="5"/>
  <c r="E91953" i="5"/>
  <c r="E91954" i="5"/>
  <c r="E91955" i="5"/>
  <c r="E91956" i="5"/>
  <c r="E91957" i="5"/>
  <c r="E91958" i="5"/>
  <c r="E91959" i="5"/>
  <c r="E91960" i="5"/>
  <c r="E91961" i="5"/>
  <c r="E91962" i="5"/>
  <c r="E91963" i="5"/>
  <c r="E91964" i="5"/>
  <c r="E91965" i="5"/>
  <c r="E91966" i="5"/>
  <c r="E91967" i="5"/>
  <c r="E91968" i="5"/>
  <c r="E91969" i="5"/>
  <c r="E91970" i="5"/>
  <c r="E91971" i="5"/>
  <c r="E91972" i="5"/>
  <c r="E91973" i="5"/>
  <c r="E91974" i="5"/>
  <c r="E91975" i="5"/>
  <c r="E91976" i="5"/>
  <c r="E91977" i="5"/>
  <c r="E91978" i="5"/>
  <c r="E91979" i="5"/>
  <c r="E91980" i="5"/>
  <c r="E91981" i="5"/>
  <c r="E91982" i="5"/>
  <c r="E91983" i="5"/>
  <c r="E91984" i="5"/>
  <c r="E91985" i="5"/>
  <c r="E91986" i="5"/>
  <c r="E91987" i="5"/>
  <c r="E91988" i="5"/>
  <c r="E91989" i="5"/>
  <c r="E91990" i="5"/>
  <c r="E91991" i="5"/>
  <c r="E91992" i="5"/>
  <c r="E91993" i="5"/>
  <c r="E91994" i="5"/>
  <c r="E91995" i="5"/>
  <c r="E91996" i="5"/>
  <c r="E91997" i="5"/>
  <c r="E91998" i="5"/>
  <c r="E91999" i="5"/>
  <c r="E92000" i="5"/>
  <c r="E92001" i="5"/>
  <c r="E92002" i="5"/>
  <c r="E92003" i="5"/>
  <c r="E92004" i="5"/>
  <c r="E92005" i="5"/>
  <c r="E92006" i="5"/>
  <c r="E92007" i="5"/>
  <c r="E92008" i="5"/>
  <c r="E92009" i="5"/>
  <c r="E92010" i="5"/>
  <c r="E92011" i="5"/>
  <c r="E92012" i="5"/>
  <c r="E92013" i="5"/>
  <c r="E92014" i="5"/>
  <c r="E92015" i="5"/>
  <c r="E92016" i="5"/>
  <c r="E92017" i="5"/>
  <c r="E92018" i="5"/>
  <c r="E92019" i="5"/>
  <c r="E92020" i="5"/>
  <c r="E92021" i="5"/>
  <c r="E92022" i="5"/>
  <c r="E92023" i="5"/>
  <c r="E92024" i="5"/>
  <c r="E92025" i="5"/>
  <c r="E92026" i="5"/>
  <c r="E92027" i="5"/>
  <c r="E92028" i="5"/>
  <c r="E92029" i="5"/>
  <c r="E92030" i="5"/>
  <c r="E92031" i="5"/>
  <c r="E92032" i="5"/>
  <c r="E92033" i="5"/>
  <c r="E92034" i="5"/>
  <c r="E92035" i="5"/>
  <c r="E92036" i="5"/>
  <c r="E92037" i="5"/>
  <c r="E92038" i="5"/>
  <c r="E92039" i="5"/>
  <c r="E92040" i="5"/>
  <c r="E92041" i="5"/>
  <c r="E92042" i="5"/>
  <c r="E92043" i="5"/>
  <c r="E92044" i="5"/>
  <c r="E92045" i="5"/>
  <c r="E92046" i="5"/>
  <c r="E92047" i="5"/>
  <c r="E92048" i="5"/>
  <c r="E92049" i="5"/>
  <c r="E92050" i="5"/>
  <c r="E92051" i="5"/>
  <c r="E92052" i="5"/>
  <c r="E92053" i="5"/>
  <c r="E92054" i="5"/>
  <c r="E92055" i="5"/>
  <c r="E92056" i="5"/>
  <c r="E92057" i="5"/>
  <c r="E92058" i="5"/>
  <c r="E92059" i="5"/>
  <c r="E92060" i="5"/>
  <c r="E92061" i="5"/>
  <c r="E92062" i="5"/>
  <c r="E92063" i="5"/>
  <c r="E92064" i="5"/>
  <c r="E92065" i="5"/>
  <c r="E92066" i="5"/>
  <c r="E92067" i="5"/>
  <c r="E92068" i="5"/>
  <c r="E92069" i="5"/>
  <c r="E92070" i="5"/>
  <c r="E92071" i="5"/>
  <c r="E92072" i="5"/>
  <c r="E92073" i="5"/>
  <c r="E92074" i="5"/>
  <c r="E92075" i="5"/>
  <c r="E92076" i="5"/>
  <c r="E92077" i="5"/>
  <c r="E92078" i="5"/>
  <c r="E92079" i="5"/>
  <c r="E92080" i="5"/>
  <c r="E92081" i="5"/>
  <c r="E92082" i="5"/>
  <c r="E92083" i="5"/>
  <c r="E92084" i="5"/>
  <c r="E92085" i="5"/>
  <c r="E92086" i="5"/>
  <c r="E92087" i="5"/>
  <c r="E92088" i="5"/>
  <c r="E92089" i="5"/>
  <c r="E92090" i="5"/>
  <c r="E92091" i="5"/>
  <c r="E92092" i="5"/>
  <c r="E92093" i="5"/>
  <c r="E92094" i="5"/>
  <c r="E92095" i="5"/>
  <c r="E92096" i="5"/>
  <c r="E92097" i="5"/>
  <c r="E92098" i="5"/>
  <c r="E92099" i="5"/>
  <c r="E92100" i="5"/>
  <c r="E92101" i="5"/>
  <c r="E92102" i="5"/>
  <c r="E92103" i="5"/>
  <c r="E92104" i="5"/>
  <c r="E92105" i="5"/>
  <c r="E92106" i="5"/>
  <c r="E92107" i="5"/>
  <c r="E92108" i="5"/>
  <c r="E92109" i="5"/>
  <c r="E92110" i="5"/>
  <c r="E92111" i="5"/>
  <c r="E92112" i="5"/>
  <c r="E92113" i="5"/>
  <c r="E92114" i="5"/>
  <c r="E92115" i="5"/>
  <c r="E92116" i="5"/>
  <c r="E92117" i="5"/>
  <c r="E92118" i="5"/>
  <c r="E92119" i="5"/>
  <c r="E92120" i="5"/>
  <c r="E92121" i="5"/>
  <c r="E92122" i="5"/>
  <c r="E92123" i="5"/>
  <c r="E92124" i="5"/>
  <c r="E92125" i="5"/>
  <c r="E92126" i="5"/>
  <c r="E92127" i="5"/>
  <c r="E92128" i="5"/>
  <c r="E92129" i="5"/>
  <c r="E92130" i="5"/>
  <c r="E92131" i="5"/>
  <c r="E92132" i="5"/>
  <c r="E92133" i="5"/>
  <c r="E92134" i="5"/>
  <c r="E92135" i="5"/>
  <c r="E92136" i="5"/>
  <c r="E92137" i="5"/>
  <c r="E92138" i="5"/>
  <c r="E92139" i="5"/>
  <c r="E92140" i="5"/>
  <c r="E92141" i="5"/>
  <c r="E92142" i="5"/>
  <c r="E92143" i="5"/>
  <c r="E92144" i="5"/>
  <c r="E92145" i="5"/>
  <c r="E92146" i="5"/>
  <c r="E92147" i="5"/>
  <c r="E92148" i="5"/>
  <c r="E92149" i="5"/>
  <c r="E92150" i="5"/>
  <c r="E92151" i="5"/>
  <c r="E92152" i="5"/>
  <c r="E92153" i="5"/>
  <c r="E92154" i="5"/>
  <c r="E92155" i="5"/>
  <c r="E92156" i="5"/>
  <c r="E92157" i="5"/>
  <c r="E92158" i="5"/>
  <c r="E92159" i="5"/>
  <c r="E92160" i="5"/>
  <c r="E92161" i="5"/>
  <c r="E92162" i="5"/>
  <c r="E92163" i="5"/>
  <c r="E92164" i="5"/>
  <c r="E92165" i="5"/>
  <c r="E92166" i="5"/>
  <c r="E92167" i="5"/>
  <c r="E92168" i="5"/>
  <c r="E92169" i="5"/>
  <c r="E92170" i="5"/>
  <c r="E92171" i="5"/>
  <c r="E92172" i="5"/>
  <c r="E92173" i="5"/>
  <c r="E92174" i="5"/>
  <c r="E92175" i="5"/>
  <c r="E92176" i="5"/>
  <c r="E92177" i="5"/>
  <c r="E92178" i="5"/>
  <c r="E92179" i="5"/>
  <c r="E92180" i="5"/>
  <c r="E92181" i="5"/>
  <c r="E92182" i="5"/>
  <c r="E92183" i="5"/>
  <c r="E92184" i="5"/>
  <c r="E92185" i="5"/>
  <c r="E92186" i="5"/>
  <c r="E92187" i="5"/>
  <c r="E92188" i="5"/>
  <c r="E92189" i="5"/>
  <c r="E92190" i="5"/>
  <c r="E92191" i="5"/>
  <c r="E92192" i="5"/>
  <c r="E92193" i="5"/>
  <c r="E92194" i="5"/>
  <c r="E92195" i="5"/>
  <c r="E92196" i="5"/>
  <c r="E92197" i="5"/>
  <c r="E92198" i="5"/>
  <c r="E92199" i="5"/>
  <c r="E92200" i="5"/>
  <c r="E92201" i="5"/>
  <c r="E92202" i="5"/>
  <c r="E92203" i="5"/>
  <c r="E92204" i="5"/>
  <c r="E92205" i="5"/>
  <c r="E92206" i="5"/>
  <c r="E92207" i="5"/>
  <c r="E92208" i="5"/>
  <c r="E92209" i="5"/>
  <c r="E92210" i="5"/>
  <c r="E92211" i="5"/>
  <c r="E92212" i="5"/>
  <c r="E92213" i="5"/>
  <c r="E92214" i="5"/>
  <c r="E92215" i="5"/>
  <c r="E92216" i="5"/>
  <c r="E92217" i="5"/>
  <c r="E92218" i="5"/>
  <c r="E92219" i="5"/>
  <c r="E92220" i="5"/>
  <c r="E92221" i="5"/>
  <c r="E92222" i="5"/>
  <c r="E92223" i="5"/>
  <c r="E92224" i="5"/>
  <c r="E92225" i="5"/>
  <c r="E92226" i="5"/>
  <c r="E92227" i="5"/>
  <c r="E92228" i="5"/>
  <c r="E92229" i="5"/>
  <c r="E92230" i="5"/>
  <c r="E92231" i="5"/>
  <c r="E92232" i="5"/>
  <c r="E92233" i="5"/>
  <c r="E92234" i="5"/>
  <c r="E92235" i="5"/>
  <c r="E92236" i="5"/>
  <c r="E92237" i="5"/>
  <c r="E92238" i="5"/>
  <c r="E92239" i="5"/>
  <c r="E92240" i="5"/>
  <c r="E92241" i="5"/>
  <c r="E92242" i="5"/>
  <c r="E92243" i="5"/>
  <c r="E92244" i="5"/>
  <c r="E92245" i="5"/>
  <c r="E92246" i="5"/>
  <c r="E92247" i="5"/>
  <c r="E92248" i="5"/>
  <c r="E92249" i="5"/>
  <c r="E92250" i="5"/>
  <c r="E92251" i="5"/>
  <c r="E92252" i="5"/>
  <c r="E92253" i="5"/>
  <c r="E92254" i="5"/>
  <c r="E92255" i="5"/>
  <c r="E92256" i="5"/>
  <c r="E92257" i="5"/>
  <c r="E92258" i="5"/>
  <c r="E92259" i="5"/>
  <c r="E92260" i="5"/>
  <c r="E92261" i="5"/>
  <c r="E92262" i="5"/>
  <c r="E92263" i="5"/>
  <c r="E92264" i="5"/>
  <c r="E92265" i="5"/>
  <c r="E92266" i="5"/>
  <c r="E92267" i="5"/>
  <c r="E92268" i="5"/>
  <c r="E92269" i="5"/>
  <c r="E92270" i="5"/>
  <c r="E92271" i="5"/>
  <c r="E92272" i="5"/>
  <c r="E92273" i="5"/>
  <c r="E92274" i="5"/>
  <c r="E92275" i="5"/>
  <c r="E92276" i="5"/>
  <c r="E92277" i="5"/>
  <c r="E92278" i="5"/>
  <c r="E92279" i="5"/>
  <c r="E92280" i="5"/>
  <c r="E92281" i="5"/>
  <c r="E92282" i="5"/>
  <c r="E92283" i="5"/>
  <c r="E92284" i="5"/>
  <c r="E92285" i="5"/>
  <c r="E92286" i="5"/>
  <c r="E92287" i="5"/>
  <c r="E92288" i="5"/>
  <c r="E92289" i="5"/>
  <c r="E92290" i="5"/>
  <c r="E92291" i="5"/>
  <c r="E92292" i="5"/>
  <c r="E92293" i="5"/>
  <c r="E92294" i="5"/>
  <c r="E92295" i="5"/>
  <c r="E92296" i="5"/>
  <c r="E92297" i="5"/>
  <c r="E92298" i="5"/>
  <c r="E92299" i="5"/>
  <c r="E92300" i="5"/>
  <c r="E92301" i="5"/>
  <c r="E92302" i="5"/>
  <c r="E92303" i="5"/>
  <c r="E92304" i="5"/>
  <c r="E92305" i="5"/>
  <c r="E92306" i="5"/>
  <c r="E92307" i="5"/>
  <c r="E92308" i="5"/>
  <c r="E92309" i="5"/>
  <c r="E92310" i="5"/>
  <c r="E92311" i="5"/>
  <c r="E92312" i="5"/>
  <c r="E92313" i="5"/>
  <c r="E92314" i="5"/>
  <c r="E92315" i="5"/>
  <c r="E92316" i="5"/>
  <c r="E92317" i="5"/>
  <c r="E92318" i="5"/>
  <c r="E92319" i="5"/>
  <c r="E92320" i="5"/>
  <c r="E92321" i="5"/>
  <c r="E92322" i="5"/>
  <c r="E92323" i="5"/>
  <c r="E92324" i="5"/>
  <c r="E92325" i="5"/>
  <c r="E92326" i="5"/>
  <c r="E92327" i="5"/>
  <c r="E92328" i="5"/>
  <c r="E92329" i="5"/>
  <c r="E92330" i="5"/>
  <c r="E92331" i="5"/>
  <c r="E92332" i="5"/>
  <c r="E92333" i="5"/>
  <c r="E92334" i="5"/>
  <c r="E92335" i="5"/>
  <c r="E92336" i="5"/>
  <c r="E92337" i="5"/>
  <c r="E92338" i="5"/>
  <c r="E92339" i="5"/>
  <c r="E92340" i="5"/>
  <c r="E92341" i="5"/>
  <c r="E92342" i="5"/>
  <c r="E92343" i="5"/>
  <c r="E92344" i="5"/>
  <c r="E92345" i="5"/>
  <c r="E92346" i="5"/>
  <c r="E92347" i="5"/>
  <c r="E92348" i="5"/>
  <c r="E92349" i="5"/>
  <c r="E92350" i="5"/>
  <c r="E92351" i="5"/>
  <c r="E92352" i="5"/>
  <c r="E92353" i="5"/>
  <c r="E92354" i="5"/>
  <c r="E92355" i="5"/>
  <c r="E92356" i="5"/>
  <c r="E92357" i="5"/>
  <c r="E92358" i="5"/>
  <c r="E92359" i="5"/>
  <c r="E92360" i="5"/>
  <c r="E92361" i="5"/>
  <c r="E92362" i="5"/>
  <c r="E92363" i="5"/>
  <c r="E92364" i="5"/>
  <c r="E92365" i="5"/>
  <c r="E92366" i="5"/>
  <c r="E92367" i="5"/>
  <c r="E92368" i="5"/>
  <c r="E92369" i="5"/>
  <c r="E92370" i="5"/>
  <c r="E92371" i="5"/>
  <c r="E92372" i="5"/>
  <c r="E92373" i="5"/>
  <c r="E92374" i="5"/>
  <c r="E92375" i="5"/>
  <c r="E92376" i="5"/>
  <c r="E92377" i="5"/>
  <c r="E92378" i="5"/>
  <c r="E92379" i="5"/>
  <c r="E92380" i="5"/>
  <c r="E92381" i="5"/>
  <c r="E92382" i="5"/>
  <c r="E92383" i="5"/>
  <c r="E92384" i="5"/>
  <c r="E92385" i="5"/>
  <c r="E92386" i="5"/>
  <c r="E92387" i="5"/>
  <c r="E92388" i="5"/>
  <c r="E92389" i="5"/>
  <c r="E92390" i="5"/>
  <c r="E92391" i="5"/>
  <c r="E92392" i="5"/>
  <c r="E92393" i="5"/>
  <c r="E92394" i="5"/>
  <c r="E92395" i="5"/>
  <c r="E92396" i="5"/>
  <c r="E92397" i="5"/>
  <c r="E92398" i="5"/>
  <c r="E92399" i="5"/>
  <c r="E92400" i="5"/>
  <c r="E92401" i="5"/>
  <c r="E92402" i="5"/>
  <c r="E92403" i="5"/>
  <c r="E92404" i="5"/>
  <c r="E92405" i="5"/>
  <c r="E92406" i="5"/>
  <c r="E92407" i="5"/>
  <c r="E92408" i="5"/>
  <c r="E92409" i="5"/>
  <c r="E92410" i="5"/>
  <c r="E92411" i="5"/>
  <c r="E92412" i="5"/>
  <c r="E92413" i="5"/>
  <c r="E92414" i="5"/>
  <c r="E92415" i="5"/>
  <c r="E92416" i="5"/>
  <c r="E92417" i="5"/>
  <c r="E92418" i="5"/>
  <c r="E92419" i="5"/>
  <c r="E92420" i="5"/>
  <c r="E92421" i="5"/>
  <c r="E92422" i="5"/>
  <c r="E92423" i="5"/>
  <c r="E92424" i="5"/>
  <c r="E92425" i="5"/>
  <c r="E92426" i="5"/>
  <c r="E92427" i="5"/>
  <c r="E92428" i="5"/>
  <c r="E92429" i="5"/>
  <c r="E92430" i="5"/>
  <c r="E92431" i="5"/>
  <c r="E92432" i="5"/>
  <c r="E92433" i="5"/>
  <c r="E92434" i="5"/>
  <c r="E92435" i="5"/>
  <c r="E92436" i="5"/>
  <c r="E92437" i="5"/>
  <c r="E92438" i="5"/>
  <c r="E92439" i="5"/>
  <c r="E92440" i="5"/>
  <c r="E92441" i="5"/>
  <c r="E92442" i="5"/>
  <c r="E92443" i="5"/>
  <c r="E92444" i="5"/>
  <c r="E92445" i="5"/>
  <c r="E92446" i="5"/>
  <c r="E92447" i="5"/>
  <c r="E92448" i="5"/>
  <c r="E92449" i="5"/>
  <c r="E92450" i="5"/>
  <c r="E92451" i="5"/>
  <c r="E92452" i="5"/>
  <c r="E92453" i="5"/>
  <c r="E92454" i="5"/>
  <c r="E92455" i="5"/>
  <c r="E92456" i="5"/>
  <c r="E92457" i="5"/>
  <c r="E92458" i="5"/>
  <c r="E92459" i="5"/>
  <c r="E92460" i="5"/>
  <c r="E92461" i="5"/>
  <c r="E92462" i="5"/>
  <c r="E92463" i="5"/>
  <c r="E92464" i="5"/>
  <c r="E92465" i="5"/>
  <c r="E92466" i="5"/>
  <c r="E92467" i="5"/>
  <c r="E92468" i="5"/>
  <c r="E92469" i="5"/>
  <c r="E92470" i="5"/>
  <c r="E92471" i="5"/>
  <c r="E92472" i="5"/>
  <c r="E92473" i="5"/>
  <c r="E92474" i="5"/>
  <c r="E92475" i="5"/>
  <c r="E92476" i="5"/>
  <c r="E92477" i="5"/>
  <c r="E92478" i="5"/>
  <c r="E92479" i="5"/>
  <c r="E92480" i="5"/>
  <c r="E92481" i="5"/>
  <c r="E92482" i="5"/>
  <c r="E92483" i="5"/>
  <c r="E92484" i="5"/>
  <c r="E92485" i="5"/>
  <c r="E92486" i="5"/>
  <c r="E92487" i="5"/>
  <c r="E92488" i="5"/>
  <c r="E92489" i="5"/>
  <c r="E92490" i="5"/>
  <c r="E92491" i="5"/>
  <c r="E92492" i="5"/>
  <c r="E92493" i="5"/>
  <c r="E92494" i="5"/>
  <c r="E92495" i="5"/>
  <c r="E92496" i="5"/>
  <c r="E92497" i="5"/>
  <c r="E92498" i="5"/>
  <c r="E92499" i="5"/>
  <c r="E92500" i="5"/>
  <c r="E92501" i="5"/>
  <c r="E92502" i="5"/>
  <c r="E92503" i="5"/>
  <c r="E92504" i="5"/>
  <c r="E92505" i="5"/>
  <c r="E92506" i="5"/>
  <c r="E92507" i="5"/>
  <c r="E92508" i="5"/>
  <c r="E92509" i="5"/>
  <c r="E92510" i="5"/>
  <c r="E92511" i="5"/>
  <c r="E92512" i="5"/>
  <c r="E92513" i="5"/>
  <c r="E92514" i="5"/>
  <c r="E92515" i="5"/>
  <c r="E92516" i="5"/>
  <c r="E92517" i="5"/>
  <c r="E92518" i="5"/>
  <c r="E92519" i="5"/>
  <c r="E92520" i="5"/>
  <c r="E92521" i="5"/>
  <c r="E92522" i="5"/>
  <c r="E92523" i="5"/>
  <c r="E92524" i="5"/>
  <c r="E92525" i="5"/>
  <c r="E92526" i="5"/>
  <c r="E92527" i="5"/>
  <c r="E92528" i="5"/>
  <c r="E92529" i="5"/>
  <c r="E92530" i="5"/>
  <c r="E92531" i="5"/>
  <c r="E92532" i="5"/>
  <c r="E92533" i="5"/>
  <c r="E92534" i="5"/>
  <c r="E92535" i="5"/>
  <c r="E92536" i="5"/>
  <c r="E92537" i="5"/>
  <c r="E92538" i="5"/>
  <c r="E92539" i="5"/>
  <c r="E92540" i="5"/>
  <c r="E92541" i="5"/>
  <c r="E92542" i="5"/>
  <c r="E92543" i="5"/>
  <c r="E92544" i="5"/>
  <c r="E92545" i="5"/>
  <c r="E92546" i="5"/>
  <c r="E92547" i="5"/>
  <c r="E92548" i="5"/>
  <c r="E92549" i="5"/>
  <c r="E92550" i="5"/>
  <c r="E92551" i="5"/>
  <c r="E92552" i="5"/>
  <c r="E92553" i="5"/>
  <c r="E92554" i="5"/>
  <c r="E92555" i="5"/>
  <c r="E92556" i="5"/>
  <c r="E92557" i="5"/>
  <c r="E92558" i="5"/>
  <c r="E92559" i="5"/>
  <c r="E92560" i="5"/>
  <c r="E92561" i="5"/>
  <c r="E92562" i="5"/>
  <c r="E92563" i="5"/>
  <c r="E92564" i="5"/>
  <c r="E92565" i="5"/>
  <c r="E92566" i="5"/>
  <c r="E92567" i="5"/>
  <c r="E92568" i="5"/>
  <c r="E92569" i="5"/>
  <c r="E92570" i="5"/>
  <c r="E92571" i="5"/>
  <c r="E92572" i="5"/>
  <c r="E92573" i="5"/>
  <c r="E92574" i="5"/>
  <c r="E92575" i="5"/>
  <c r="E92576" i="5"/>
  <c r="E92577" i="5"/>
  <c r="E92578" i="5"/>
  <c r="E92579" i="5"/>
  <c r="E92580" i="5"/>
  <c r="E92581" i="5"/>
  <c r="E92582" i="5"/>
  <c r="E92583" i="5"/>
  <c r="E92584" i="5"/>
  <c r="E92585" i="5"/>
  <c r="E92586" i="5"/>
  <c r="E92587" i="5"/>
  <c r="E92588" i="5"/>
  <c r="E92589" i="5"/>
  <c r="E92590" i="5"/>
  <c r="E92591" i="5"/>
  <c r="E92592" i="5"/>
  <c r="E92593" i="5"/>
  <c r="E92594" i="5"/>
  <c r="E92595" i="5"/>
  <c r="E92596" i="5"/>
  <c r="E92597" i="5"/>
  <c r="E92598" i="5"/>
  <c r="E92599" i="5"/>
  <c r="E92600" i="5"/>
  <c r="E92601" i="5"/>
  <c r="E92602" i="5"/>
  <c r="E92603" i="5"/>
  <c r="E92604" i="5"/>
  <c r="E92605" i="5"/>
  <c r="E92606" i="5"/>
  <c r="E92607" i="5"/>
  <c r="E92608" i="5"/>
  <c r="E92609" i="5"/>
  <c r="E92610" i="5"/>
  <c r="E92611" i="5"/>
  <c r="E92612" i="5"/>
  <c r="E92613" i="5"/>
  <c r="E92614" i="5"/>
  <c r="E92615" i="5"/>
  <c r="E92616" i="5"/>
  <c r="E92617" i="5"/>
  <c r="E92618" i="5"/>
  <c r="E92619" i="5"/>
  <c r="E92620" i="5"/>
  <c r="E92621" i="5"/>
  <c r="E92622" i="5"/>
  <c r="E92623" i="5"/>
  <c r="E92624" i="5"/>
  <c r="E92625" i="5"/>
  <c r="E92626" i="5"/>
  <c r="E92627" i="5"/>
  <c r="E92628" i="5"/>
  <c r="E92629" i="5"/>
  <c r="E92630" i="5"/>
  <c r="E92631" i="5"/>
  <c r="E92632" i="5"/>
  <c r="E92633" i="5"/>
  <c r="E92634" i="5"/>
  <c r="E92635" i="5"/>
  <c r="E92636" i="5"/>
  <c r="E92637" i="5"/>
  <c r="E92638" i="5"/>
  <c r="E92639" i="5"/>
  <c r="E92640" i="5"/>
  <c r="E92641" i="5"/>
  <c r="E92642" i="5"/>
  <c r="E92643" i="5"/>
  <c r="E92644" i="5"/>
  <c r="E92645" i="5"/>
  <c r="E92646" i="5"/>
  <c r="E92647" i="5"/>
  <c r="E92648" i="5"/>
  <c r="E92649" i="5"/>
  <c r="E92650" i="5"/>
  <c r="E92651" i="5"/>
  <c r="E92652" i="5"/>
  <c r="E92653" i="5"/>
  <c r="E92654" i="5"/>
  <c r="E92655" i="5"/>
  <c r="E92656" i="5"/>
  <c r="E92657" i="5"/>
  <c r="E92658" i="5"/>
  <c r="E92659" i="5"/>
  <c r="E92660" i="5"/>
  <c r="E92661" i="5"/>
  <c r="E92662" i="5"/>
  <c r="E92663" i="5"/>
  <c r="E92664" i="5"/>
  <c r="E92665" i="5"/>
  <c r="E92666" i="5"/>
  <c r="E92667" i="5"/>
  <c r="E92668" i="5"/>
  <c r="E92669" i="5"/>
  <c r="E92670" i="5"/>
  <c r="E92671" i="5"/>
  <c r="E92672" i="5"/>
  <c r="E92673" i="5"/>
  <c r="E92674" i="5"/>
  <c r="E92675" i="5"/>
  <c r="E92676" i="5"/>
  <c r="E92677" i="5"/>
  <c r="E92678" i="5"/>
  <c r="E92679" i="5"/>
  <c r="E92680" i="5"/>
  <c r="E92681" i="5"/>
  <c r="E92682" i="5"/>
  <c r="E92683" i="5"/>
  <c r="E92684" i="5"/>
  <c r="E92685" i="5"/>
  <c r="E92686" i="5"/>
  <c r="E92687" i="5"/>
  <c r="E92688" i="5"/>
  <c r="E92689" i="5"/>
  <c r="E92690" i="5"/>
  <c r="E92691" i="5"/>
  <c r="E92692" i="5"/>
  <c r="E92693" i="5"/>
  <c r="E92694" i="5"/>
  <c r="E92695" i="5"/>
  <c r="E92696" i="5"/>
  <c r="E92697" i="5"/>
  <c r="E92698" i="5"/>
  <c r="E92699" i="5"/>
  <c r="E92700" i="5"/>
  <c r="E92701" i="5"/>
  <c r="E92702" i="5"/>
  <c r="E92703" i="5"/>
  <c r="E92704" i="5"/>
  <c r="E92705" i="5"/>
  <c r="E92706" i="5"/>
  <c r="E92707" i="5"/>
  <c r="E92708" i="5"/>
  <c r="E92709" i="5"/>
  <c r="E92710" i="5"/>
  <c r="E92711" i="5"/>
  <c r="E92712" i="5"/>
  <c r="E92713" i="5"/>
  <c r="E92714" i="5"/>
  <c r="E92715" i="5"/>
  <c r="E92716" i="5"/>
  <c r="E92717" i="5"/>
  <c r="E92718" i="5"/>
  <c r="E92719" i="5"/>
  <c r="E92720" i="5"/>
  <c r="E92721" i="5"/>
  <c r="E92722" i="5"/>
  <c r="E92723" i="5"/>
  <c r="E92724" i="5"/>
  <c r="E92725" i="5"/>
  <c r="E92726" i="5"/>
  <c r="E92727" i="5"/>
  <c r="E92728" i="5"/>
  <c r="E92729" i="5"/>
  <c r="E92730" i="5"/>
  <c r="E92731" i="5"/>
  <c r="E92732" i="5"/>
  <c r="E92733" i="5"/>
  <c r="E92734" i="5"/>
  <c r="E92735" i="5"/>
  <c r="E92736" i="5"/>
  <c r="E92737" i="5"/>
  <c r="E92738" i="5"/>
  <c r="E92739" i="5"/>
  <c r="E92740" i="5"/>
  <c r="E92741" i="5"/>
  <c r="E92742" i="5"/>
  <c r="E92743" i="5"/>
  <c r="E92744" i="5"/>
  <c r="E92745" i="5"/>
  <c r="E92746" i="5"/>
  <c r="E92747" i="5"/>
  <c r="E92748" i="5"/>
  <c r="E92749" i="5"/>
  <c r="E92750" i="5"/>
  <c r="E92751" i="5"/>
  <c r="E92752" i="5"/>
  <c r="E92753" i="5"/>
  <c r="E92754" i="5"/>
  <c r="E92755" i="5"/>
  <c r="E92756" i="5"/>
  <c r="E92757" i="5"/>
  <c r="E92758" i="5"/>
  <c r="E92759" i="5"/>
  <c r="E92760" i="5"/>
  <c r="E92761" i="5"/>
  <c r="E92762" i="5"/>
  <c r="E92763" i="5"/>
  <c r="E92764" i="5"/>
  <c r="E92765" i="5"/>
  <c r="E92766" i="5"/>
  <c r="E92767" i="5"/>
  <c r="E92768" i="5"/>
  <c r="E92769" i="5"/>
  <c r="E92770" i="5"/>
  <c r="E92771" i="5"/>
  <c r="E92772" i="5"/>
  <c r="E92773" i="5"/>
  <c r="E92774" i="5"/>
  <c r="E92775" i="5"/>
  <c r="E92776" i="5"/>
  <c r="E92777" i="5"/>
  <c r="E92778" i="5"/>
  <c r="E92779" i="5"/>
  <c r="E92780" i="5"/>
  <c r="E92781" i="5"/>
  <c r="E92782" i="5"/>
  <c r="E92783" i="5"/>
  <c r="E92784" i="5"/>
  <c r="E92785" i="5"/>
  <c r="E92786" i="5"/>
  <c r="E92787" i="5"/>
  <c r="E92788" i="5"/>
  <c r="E92789" i="5"/>
  <c r="E92790" i="5"/>
  <c r="E92791" i="5"/>
  <c r="E92792" i="5"/>
  <c r="E92793" i="5"/>
  <c r="E92794" i="5"/>
  <c r="E92795" i="5"/>
  <c r="E92796" i="5"/>
  <c r="E92797" i="5"/>
  <c r="E92798" i="5"/>
  <c r="E92799" i="5"/>
  <c r="E92800" i="5"/>
  <c r="E92801" i="5"/>
  <c r="E92802" i="5"/>
  <c r="E92803" i="5"/>
  <c r="E92804" i="5"/>
  <c r="E92805" i="5"/>
  <c r="E92806" i="5"/>
  <c r="E92807" i="5"/>
  <c r="E92808" i="5"/>
  <c r="E92809" i="5"/>
  <c r="E92810" i="5"/>
  <c r="E92811" i="5"/>
  <c r="E92812" i="5"/>
  <c r="E92813" i="5"/>
  <c r="E92814" i="5"/>
  <c r="E92815" i="5"/>
  <c r="E92816" i="5"/>
  <c r="E92817" i="5"/>
  <c r="E92818" i="5"/>
  <c r="E92819" i="5"/>
  <c r="E92820" i="5"/>
  <c r="E92821" i="5"/>
  <c r="E92822" i="5"/>
  <c r="E92823" i="5"/>
  <c r="E92824" i="5"/>
  <c r="E92825" i="5"/>
  <c r="E92826" i="5"/>
  <c r="E92827" i="5"/>
  <c r="E92828" i="5"/>
  <c r="E92829" i="5"/>
  <c r="E92830" i="5"/>
  <c r="E92831" i="5"/>
  <c r="E92832" i="5"/>
  <c r="E92833" i="5"/>
  <c r="E92834" i="5"/>
  <c r="E92835" i="5"/>
  <c r="E92836" i="5"/>
  <c r="E92837" i="5"/>
  <c r="E92838" i="5"/>
  <c r="E92839" i="5"/>
  <c r="E92840" i="5"/>
  <c r="E92841" i="5"/>
  <c r="E92842" i="5"/>
  <c r="E92843" i="5"/>
  <c r="E92844" i="5"/>
  <c r="E92845" i="5"/>
  <c r="E92846" i="5"/>
  <c r="E92847" i="5"/>
  <c r="E92848" i="5"/>
  <c r="E92849" i="5"/>
  <c r="E92850" i="5"/>
  <c r="E92851" i="5"/>
  <c r="E92852" i="5"/>
  <c r="E92853" i="5"/>
  <c r="E92854" i="5"/>
  <c r="E92855" i="5"/>
  <c r="E92856" i="5"/>
  <c r="E92857" i="5"/>
  <c r="E92858" i="5"/>
  <c r="E92859" i="5"/>
  <c r="E92860" i="5"/>
  <c r="E92861" i="5"/>
  <c r="E92862" i="5"/>
  <c r="E92863" i="5"/>
  <c r="E92864" i="5"/>
  <c r="E92865" i="5"/>
  <c r="E92866" i="5"/>
  <c r="E92867" i="5"/>
  <c r="E92868" i="5"/>
  <c r="E92869" i="5"/>
  <c r="E92870" i="5"/>
  <c r="E92871" i="5"/>
  <c r="E92872" i="5"/>
  <c r="E92873" i="5"/>
  <c r="E92874" i="5"/>
  <c r="E92875" i="5"/>
  <c r="E92876" i="5"/>
  <c r="E92877" i="5"/>
  <c r="E92878" i="5"/>
  <c r="E92879" i="5"/>
  <c r="E92880" i="5"/>
  <c r="E92881" i="5"/>
  <c r="E92882" i="5"/>
  <c r="E92883" i="5"/>
  <c r="E92884" i="5"/>
  <c r="E92885" i="5"/>
  <c r="E92886" i="5"/>
  <c r="E92887" i="5"/>
  <c r="E92888" i="5"/>
  <c r="E92889" i="5"/>
  <c r="E92890" i="5"/>
  <c r="E92891" i="5"/>
  <c r="E92892" i="5"/>
  <c r="E92893" i="5"/>
  <c r="E92894" i="5"/>
  <c r="E92895" i="5"/>
  <c r="E92896" i="5"/>
  <c r="E92897" i="5"/>
  <c r="E92898" i="5"/>
  <c r="E92899" i="5"/>
  <c r="E92900" i="5"/>
  <c r="E92901" i="5"/>
  <c r="E92902" i="5"/>
  <c r="E92903" i="5"/>
  <c r="E92904" i="5"/>
  <c r="E92905" i="5"/>
  <c r="E92906" i="5"/>
  <c r="E92907" i="5"/>
  <c r="E92908" i="5"/>
  <c r="E92909" i="5"/>
  <c r="E92910" i="5"/>
  <c r="E92911" i="5"/>
  <c r="E92912" i="5"/>
  <c r="E92913" i="5"/>
  <c r="E92914" i="5"/>
  <c r="E92915" i="5"/>
  <c r="E92916" i="5"/>
  <c r="E92917" i="5"/>
  <c r="E92918" i="5"/>
  <c r="E92919" i="5"/>
  <c r="E92920" i="5"/>
  <c r="E92921" i="5"/>
  <c r="E92922" i="5"/>
  <c r="E92923" i="5"/>
  <c r="E92924" i="5"/>
  <c r="E92925" i="5"/>
  <c r="E92926" i="5"/>
  <c r="E92927" i="5"/>
  <c r="E92928" i="5"/>
  <c r="E92929" i="5"/>
  <c r="E92930" i="5"/>
  <c r="E92931" i="5"/>
  <c r="E92932" i="5"/>
  <c r="E92933" i="5"/>
  <c r="E92934" i="5"/>
  <c r="E92935" i="5"/>
  <c r="E92936" i="5"/>
  <c r="E92937" i="5"/>
  <c r="E92938" i="5"/>
  <c r="E92939" i="5"/>
  <c r="E92940" i="5"/>
  <c r="E92941" i="5"/>
  <c r="E92942" i="5"/>
  <c r="E92943" i="5"/>
  <c r="E92944" i="5"/>
  <c r="E92945" i="5"/>
  <c r="E92946" i="5"/>
  <c r="E92947" i="5"/>
  <c r="E92948" i="5"/>
  <c r="E92949" i="5"/>
  <c r="E92950" i="5"/>
  <c r="E92951" i="5"/>
  <c r="E92952" i="5"/>
  <c r="E92953" i="5"/>
  <c r="E92954" i="5"/>
  <c r="E92955" i="5"/>
  <c r="E92956" i="5"/>
  <c r="E92957" i="5"/>
  <c r="E92958" i="5"/>
  <c r="E92959" i="5"/>
  <c r="E92960" i="5"/>
  <c r="E92961" i="5"/>
  <c r="E92962" i="5"/>
  <c r="E92963" i="5"/>
  <c r="E92964" i="5"/>
  <c r="E92965" i="5"/>
  <c r="E92966" i="5"/>
  <c r="E92967" i="5"/>
  <c r="E92968" i="5"/>
  <c r="E92969" i="5"/>
  <c r="E92970" i="5"/>
  <c r="E92971" i="5"/>
  <c r="E92972" i="5"/>
  <c r="E92973" i="5"/>
  <c r="E92974" i="5"/>
  <c r="E92975" i="5"/>
  <c r="E92976" i="5"/>
  <c r="E92977" i="5"/>
  <c r="E92978" i="5"/>
  <c r="E92979" i="5"/>
  <c r="E92980" i="5"/>
  <c r="E92981" i="5"/>
  <c r="E92982" i="5"/>
  <c r="E92983" i="5"/>
  <c r="E92984" i="5"/>
  <c r="E92985" i="5"/>
  <c r="E92986" i="5"/>
  <c r="E92987" i="5"/>
  <c r="E92988" i="5"/>
  <c r="E92989" i="5"/>
  <c r="E92990" i="5"/>
  <c r="E92991" i="5"/>
  <c r="E92992" i="5"/>
  <c r="E92993" i="5"/>
  <c r="E92994" i="5"/>
  <c r="E92995" i="5"/>
  <c r="E92996" i="5"/>
  <c r="E92997" i="5"/>
  <c r="E92998" i="5"/>
  <c r="E92999" i="5"/>
  <c r="E93000" i="5"/>
  <c r="E93001" i="5"/>
  <c r="E93002" i="5"/>
  <c r="E93003" i="5"/>
  <c r="E93004" i="5"/>
  <c r="E93005" i="5"/>
  <c r="E93006" i="5"/>
  <c r="E93007" i="5"/>
  <c r="E93008" i="5"/>
  <c r="E93009" i="5"/>
  <c r="E93010" i="5"/>
  <c r="E93011" i="5"/>
  <c r="E93012" i="5"/>
  <c r="E93013" i="5"/>
  <c r="E93014" i="5"/>
  <c r="E93015" i="5"/>
  <c r="E93016" i="5"/>
  <c r="E93017" i="5"/>
  <c r="E93018" i="5"/>
  <c r="E93019" i="5"/>
  <c r="E93020" i="5"/>
  <c r="E93021" i="5"/>
  <c r="E93022" i="5"/>
  <c r="E93023" i="5"/>
  <c r="E93024" i="5"/>
  <c r="E93025" i="5"/>
  <c r="E93026" i="5"/>
  <c r="E93027" i="5"/>
  <c r="E93028" i="5"/>
  <c r="E93029" i="5"/>
  <c r="E93030" i="5"/>
  <c r="E93031" i="5"/>
  <c r="E93032" i="5"/>
  <c r="E93033" i="5"/>
  <c r="E93034" i="5"/>
  <c r="E93035" i="5"/>
  <c r="E93036" i="5"/>
  <c r="E93037" i="5"/>
  <c r="E93038" i="5"/>
  <c r="E93039" i="5"/>
  <c r="E93040" i="5"/>
  <c r="E93041" i="5"/>
  <c r="E93042" i="5"/>
  <c r="E93043" i="5"/>
  <c r="E93044" i="5"/>
  <c r="E93045" i="5"/>
  <c r="E93046" i="5"/>
  <c r="E93047" i="5"/>
  <c r="E93048" i="5"/>
  <c r="E93049" i="5"/>
  <c r="E93050" i="5"/>
  <c r="E93051" i="5"/>
  <c r="E93052" i="5"/>
  <c r="E93053" i="5"/>
  <c r="E93054" i="5"/>
  <c r="E93055" i="5"/>
  <c r="E93056" i="5"/>
  <c r="E93057" i="5"/>
  <c r="E93058" i="5"/>
  <c r="E93059" i="5"/>
  <c r="E93060" i="5"/>
  <c r="E93061" i="5"/>
  <c r="E93062" i="5"/>
  <c r="E93063" i="5"/>
  <c r="E93064" i="5"/>
  <c r="E93065" i="5"/>
  <c r="E93066" i="5"/>
  <c r="E93067" i="5"/>
  <c r="E93068" i="5"/>
  <c r="E93069" i="5"/>
  <c r="E93070" i="5"/>
  <c r="E93071" i="5"/>
  <c r="E93072" i="5"/>
  <c r="E93073" i="5"/>
  <c r="E93074" i="5"/>
  <c r="E93075" i="5"/>
  <c r="E93076" i="5"/>
  <c r="E93077" i="5"/>
  <c r="E93078" i="5"/>
  <c r="E93079" i="5"/>
  <c r="E93080" i="5"/>
  <c r="E93081" i="5"/>
  <c r="E93082" i="5"/>
  <c r="E93083" i="5"/>
  <c r="E93084" i="5"/>
  <c r="E93085" i="5"/>
  <c r="E93086" i="5"/>
  <c r="E93087" i="5"/>
  <c r="E93088" i="5"/>
  <c r="E93089" i="5"/>
  <c r="E93090" i="5"/>
  <c r="E93091" i="5"/>
  <c r="E93092" i="5"/>
  <c r="E93093" i="5"/>
  <c r="E93094" i="5"/>
  <c r="E93095" i="5"/>
  <c r="E93096" i="5"/>
  <c r="E93097" i="5"/>
  <c r="E93098" i="5"/>
  <c r="E93099" i="5"/>
  <c r="E93100" i="5"/>
  <c r="E93101" i="5"/>
  <c r="E93102" i="5"/>
  <c r="E93103" i="5"/>
  <c r="E93104" i="5"/>
  <c r="E93105" i="5"/>
  <c r="E93106" i="5"/>
  <c r="E93107" i="5"/>
  <c r="E93108" i="5"/>
  <c r="E93109" i="5"/>
  <c r="E93110" i="5"/>
  <c r="E93111" i="5"/>
  <c r="E93112" i="5"/>
  <c r="E93113" i="5"/>
  <c r="E93114" i="5"/>
  <c r="E93115" i="5"/>
  <c r="E93116" i="5"/>
  <c r="E93117" i="5"/>
  <c r="E93118" i="5"/>
  <c r="E93119" i="5"/>
  <c r="E93120" i="5"/>
  <c r="E93121" i="5"/>
  <c r="E93122" i="5"/>
  <c r="E93123" i="5"/>
  <c r="E93124" i="5"/>
  <c r="E93125" i="5"/>
  <c r="E93126" i="5"/>
  <c r="E93127" i="5"/>
  <c r="E93128" i="5"/>
  <c r="E93129" i="5"/>
  <c r="E93130" i="5"/>
  <c r="E93131" i="5"/>
  <c r="E93132" i="5"/>
  <c r="E93133" i="5"/>
  <c r="E93134" i="5"/>
  <c r="E93135" i="5"/>
  <c r="E93136" i="5"/>
  <c r="E93137" i="5"/>
  <c r="E93138" i="5"/>
  <c r="E93139" i="5"/>
  <c r="E93140" i="5"/>
  <c r="E93141" i="5"/>
  <c r="E93142" i="5"/>
  <c r="E93143" i="5"/>
  <c r="E93144" i="5"/>
  <c r="E93145" i="5"/>
  <c r="E93146" i="5"/>
  <c r="E93147" i="5"/>
  <c r="E93148" i="5"/>
  <c r="E93149" i="5"/>
  <c r="E93150" i="5"/>
  <c r="E93151" i="5"/>
  <c r="E93152" i="5"/>
  <c r="E93153" i="5"/>
  <c r="E93154" i="5"/>
  <c r="E93155" i="5"/>
  <c r="E93156" i="5"/>
  <c r="E93157" i="5"/>
  <c r="E93158" i="5"/>
  <c r="E93159" i="5"/>
  <c r="E93160" i="5"/>
  <c r="E93161" i="5"/>
  <c r="E93162" i="5"/>
  <c r="E93163" i="5"/>
  <c r="E93164" i="5"/>
  <c r="E93165" i="5"/>
  <c r="E93166" i="5"/>
  <c r="E93167" i="5"/>
  <c r="E93168" i="5"/>
  <c r="E93169" i="5"/>
  <c r="E93170" i="5"/>
  <c r="E93171" i="5"/>
  <c r="E93172" i="5"/>
  <c r="E93173" i="5"/>
  <c r="E93174" i="5"/>
  <c r="E93175" i="5"/>
  <c r="E93176" i="5"/>
  <c r="E93177" i="5"/>
  <c r="E93178" i="5"/>
  <c r="E93179" i="5"/>
  <c r="E93180" i="5"/>
  <c r="E93181" i="5"/>
  <c r="E93182" i="5"/>
  <c r="E93183" i="5"/>
  <c r="E93184" i="5"/>
  <c r="E93185" i="5"/>
  <c r="E93186" i="5"/>
  <c r="E93187" i="5"/>
  <c r="E93188" i="5"/>
  <c r="E93189" i="5"/>
  <c r="E93190" i="5"/>
  <c r="E93191" i="5"/>
  <c r="E93192" i="5"/>
  <c r="E93193" i="5"/>
  <c r="E93194" i="5"/>
  <c r="E93195" i="5"/>
  <c r="E93196" i="5"/>
  <c r="E93197" i="5"/>
  <c r="E93198" i="5"/>
  <c r="E93199" i="5"/>
  <c r="E93200" i="5"/>
  <c r="E93201" i="5"/>
  <c r="E93202" i="5"/>
  <c r="E93203" i="5"/>
  <c r="E93204" i="5"/>
  <c r="E93205" i="5"/>
  <c r="E93206" i="5"/>
  <c r="E93207" i="5"/>
  <c r="E93208" i="5"/>
  <c r="E93209" i="5"/>
  <c r="E93210" i="5"/>
  <c r="E93211" i="5"/>
  <c r="E93212" i="5"/>
  <c r="E93213" i="5"/>
  <c r="E93214" i="5"/>
  <c r="E93215" i="5"/>
  <c r="E93216" i="5"/>
  <c r="E93217" i="5"/>
  <c r="E93218" i="5"/>
  <c r="E93219" i="5"/>
  <c r="E93220" i="5"/>
  <c r="E93221" i="5"/>
  <c r="E93222" i="5"/>
  <c r="E93223" i="5"/>
  <c r="E93224" i="5"/>
  <c r="E93225" i="5"/>
  <c r="E93226" i="5"/>
  <c r="E93227" i="5"/>
  <c r="E93228" i="5"/>
  <c r="E93229" i="5"/>
  <c r="E93230" i="5"/>
  <c r="E93231" i="5"/>
  <c r="E93232" i="5"/>
  <c r="E93233" i="5"/>
  <c r="E93234" i="5"/>
  <c r="E93235" i="5"/>
  <c r="E93236" i="5"/>
  <c r="E93237" i="5"/>
  <c r="E93238" i="5"/>
  <c r="E93239" i="5"/>
  <c r="E93240" i="5"/>
  <c r="E93241" i="5"/>
  <c r="E93242" i="5"/>
  <c r="E93243" i="5"/>
  <c r="E93244" i="5"/>
  <c r="E93245" i="5"/>
  <c r="E93246" i="5"/>
  <c r="E93247" i="5"/>
  <c r="E93248" i="5"/>
  <c r="E93249" i="5"/>
  <c r="E93250" i="5"/>
  <c r="E93251" i="5"/>
  <c r="E93252" i="5"/>
  <c r="E93253" i="5"/>
  <c r="E93254" i="5"/>
  <c r="E93255" i="5"/>
  <c r="E93256" i="5"/>
  <c r="E93257" i="5"/>
  <c r="E93258" i="5"/>
  <c r="E93259" i="5"/>
  <c r="E93260" i="5"/>
  <c r="E93261" i="5"/>
  <c r="E93262" i="5"/>
  <c r="E93263" i="5"/>
  <c r="E93264" i="5"/>
  <c r="E93265" i="5"/>
  <c r="E93266" i="5"/>
  <c r="E93267" i="5"/>
  <c r="E93268" i="5"/>
  <c r="E93269" i="5"/>
  <c r="E93270" i="5"/>
  <c r="E93271" i="5"/>
  <c r="E93272" i="5"/>
  <c r="E93273" i="5"/>
  <c r="E93274" i="5"/>
  <c r="E93275" i="5"/>
  <c r="E93276" i="5"/>
  <c r="E93277" i="5"/>
  <c r="E93278" i="5"/>
  <c r="E93279" i="5"/>
  <c r="E93280" i="5"/>
  <c r="E93281" i="5"/>
  <c r="E93282" i="5"/>
  <c r="E93283" i="5"/>
  <c r="E93284" i="5"/>
  <c r="E93285" i="5"/>
  <c r="E93286" i="5"/>
  <c r="E93287" i="5"/>
  <c r="E93288" i="5"/>
  <c r="E93289" i="5"/>
  <c r="E93290" i="5"/>
  <c r="E93291" i="5"/>
  <c r="E93292" i="5"/>
  <c r="E93293" i="5"/>
  <c r="E93294" i="5"/>
  <c r="E93295" i="5"/>
  <c r="E93296" i="5"/>
  <c r="E93297" i="5"/>
  <c r="E93298" i="5"/>
  <c r="E93299" i="5"/>
  <c r="E93300" i="5"/>
  <c r="E93301" i="5"/>
  <c r="E93302" i="5"/>
  <c r="E93303" i="5"/>
  <c r="E93304" i="5"/>
  <c r="E93305" i="5"/>
  <c r="E93306" i="5"/>
  <c r="E93307" i="5"/>
  <c r="E93308" i="5"/>
  <c r="E93309" i="5"/>
  <c r="E93310" i="5"/>
  <c r="E93311" i="5"/>
  <c r="E93312" i="5"/>
  <c r="E93313" i="5"/>
  <c r="E93314" i="5"/>
  <c r="E93315" i="5"/>
  <c r="E93316" i="5"/>
  <c r="E93317" i="5"/>
  <c r="E93318" i="5"/>
  <c r="E93319" i="5"/>
  <c r="E93320" i="5"/>
  <c r="E93321" i="5"/>
  <c r="E93322" i="5"/>
  <c r="E93323" i="5"/>
  <c r="E93324" i="5"/>
  <c r="E93325" i="5"/>
  <c r="E93326" i="5"/>
  <c r="E93327" i="5"/>
  <c r="E93328" i="5"/>
  <c r="E93329" i="5"/>
  <c r="E93330" i="5"/>
  <c r="E93331" i="5"/>
  <c r="E93332" i="5"/>
  <c r="E93333" i="5"/>
  <c r="E93334" i="5"/>
  <c r="E93335" i="5"/>
  <c r="E93336" i="5"/>
  <c r="E93337" i="5"/>
  <c r="E93338" i="5"/>
  <c r="E93339" i="5"/>
  <c r="E93340" i="5"/>
  <c r="E93341" i="5"/>
  <c r="E93342" i="5"/>
  <c r="E93343" i="5"/>
  <c r="E93344" i="5"/>
  <c r="E93345" i="5"/>
  <c r="E93346" i="5"/>
  <c r="E93347" i="5"/>
  <c r="E93348" i="5"/>
  <c r="E93349" i="5"/>
  <c r="E93350" i="5"/>
  <c r="E93351" i="5"/>
  <c r="E93352" i="5"/>
  <c r="E93353" i="5"/>
  <c r="E93354" i="5"/>
  <c r="E93355" i="5"/>
  <c r="E93356" i="5"/>
  <c r="E93357" i="5"/>
  <c r="E93358" i="5"/>
  <c r="E93359" i="5"/>
  <c r="E93360" i="5"/>
  <c r="E93361" i="5"/>
  <c r="E93362" i="5"/>
  <c r="E93363" i="5"/>
  <c r="E93364" i="5"/>
  <c r="E93365" i="5"/>
  <c r="E93366" i="5"/>
  <c r="E93367" i="5"/>
  <c r="E93368" i="5"/>
  <c r="E93369" i="5"/>
  <c r="E93370" i="5"/>
  <c r="E93371" i="5"/>
  <c r="E93372" i="5"/>
  <c r="E93373" i="5"/>
  <c r="E93374" i="5"/>
  <c r="E93375" i="5"/>
  <c r="E93376" i="5"/>
  <c r="E93377" i="5"/>
  <c r="E93378" i="5"/>
  <c r="E93379" i="5"/>
  <c r="E93380" i="5"/>
  <c r="E93381" i="5"/>
  <c r="E93382" i="5"/>
  <c r="E93383" i="5"/>
  <c r="E93384" i="5"/>
  <c r="E93385" i="5"/>
  <c r="E93386" i="5"/>
  <c r="E93387" i="5"/>
  <c r="E93388" i="5"/>
  <c r="E93389" i="5"/>
  <c r="E93390" i="5"/>
  <c r="E93391" i="5"/>
  <c r="E93392" i="5"/>
  <c r="E93393" i="5"/>
  <c r="E93394" i="5"/>
  <c r="E93395" i="5"/>
  <c r="E93396" i="5"/>
  <c r="E93397" i="5"/>
  <c r="E93398" i="5"/>
  <c r="E93399" i="5"/>
  <c r="E93400" i="5"/>
  <c r="E93401" i="5"/>
  <c r="E93402" i="5"/>
  <c r="E93403" i="5"/>
  <c r="E93404" i="5"/>
  <c r="E93405" i="5"/>
  <c r="E93406" i="5"/>
  <c r="E93407" i="5"/>
  <c r="E93408" i="5"/>
  <c r="E93409" i="5"/>
  <c r="E93410" i="5"/>
  <c r="E93411" i="5"/>
  <c r="E93412" i="5"/>
  <c r="E93413" i="5"/>
  <c r="E93414" i="5"/>
  <c r="E93415" i="5"/>
  <c r="E93416" i="5"/>
  <c r="E93417" i="5"/>
  <c r="E93418" i="5"/>
  <c r="E93419" i="5"/>
  <c r="E93420" i="5"/>
  <c r="E93421" i="5"/>
  <c r="E93422" i="5"/>
  <c r="E93423" i="5"/>
  <c r="E93424" i="5"/>
  <c r="E93425" i="5"/>
  <c r="E93426" i="5"/>
  <c r="E93427" i="5"/>
  <c r="E93428" i="5"/>
  <c r="E93429" i="5"/>
  <c r="E93430" i="5"/>
  <c r="E93431" i="5"/>
  <c r="E93432" i="5"/>
  <c r="E93433" i="5"/>
  <c r="E93434" i="5"/>
  <c r="E93435" i="5"/>
  <c r="E93436" i="5"/>
  <c r="E93437" i="5"/>
  <c r="E93438" i="5"/>
  <c r="E93439" i="5"/>
  <c r="E93440" i="5"/>
  <c r="E93441" i="5"/>
  <c r="E93442" i="5"/>
  <c r="E93443" i="5"/>
  <c r="E93444" i="5"/>
  <c r="E93445" i="5"/>
  <c r="E93446" i="5"/>
  <c r="E93447" i="5"/>
  <c r="E93448" i="5"/>
  <c r="E93449" i="5"/>
  <c r="E93450" i="5"/>
  <c r="E93451" i="5"/>
  <c r="E93452" i="5"/>
  <c r="E93453" i="5"/>
  <c r="E93454" i="5"/>
  <c r="E93455" i="5"/>
  <c r="E93456" i="5"/>
  <c r="E93457" i="5"/>
  <c r="E93458" i="5"/>
  <c r="E93459" i="5"/>
  <c r="E93460" i="5"/>
  <c r="E93461" i="5"/>
  <c r="E93462" i="5"/>
  <c r="E93463" i="5"/>
  <c r="E93464" i="5"/>
  <c r="E93465" i="5"/>
  <c r="E93466" i="5"/>
  <c r="E93467" i="5"/>
  <c r="E93468" i="5"/>
  <c r="E93469" i="5"/>
  <c r="E93470" i="5"/>
  <c r="E93471" i="5"/>
  <c r="E93472" i="5"/>
  <c r="E93473" i="5"/>
  <c r="E93474" i="5"/>
  <c r="E93475" i="5"/>
  <c r="E93476" i="5"/>
  <c r="E93477" i="5"/>
  <c r="E93478" i="5"/>
  <c r="E93479" i="5"/>
  <c r="E93480" i="5"/>
  <c r="E93481" i="5"/>
  <c r="E93482" i="5"/>
  <c r="E93483" i="5"/>
  <c r="E93484" i="5"/>
  <c r="E93485" i="5"/>
  <c r="E93486" i="5"/>
  <c r="E93487" i="5"/>
  <c r="E93488" i="5"/>
  <c r="E93489" i="5"/>
  <c r="E93490" i="5"/>
  <c r="E93491" i="5"/>
  <c r="E93492" i="5"/>
  <c r="E93493" i="5"/>
  <c r="E93494" i="5"/>
  <c r="E93495" i="5"/>
  <c r="E93496" i="5"/>
  <c r="E93497" i="5"/>
  <c r="E93498" i="5"/>
  <c r="E93499" i="5"/>
  <c r="E93500" i="5"/>
  <c r="E93501" i="5"/>
  <c r="E93502" i="5"/>
  <c r="E93503" i="5"/>
  <c r="E93504" i="5"/>
  <c r="E93505" i="5"/>
  <c r="E93506" i="5"/>
  <c r="E93507" i="5"/>
  <c r="E93508" i="5"/>
  <c r="E93509" i="5"/>
  <c r="E93510" i="5"/>
  <c r="E93511" i="5"/>
  <c r="E93512" i="5"/>
  <c r="E93513" i="5"/>
  <c r="E93514" i="5"/>
  <c r="E93515" i="5"/>
  <c r="E93516" i="5"/>
  <c r="E93517" i="5"/>
  <c r="E93518" i="5"/>
  <c r="E93519" i="5"/>
  <c r="E93520" i="5"/>
  <c r="E93521" i="5"/>
  <c r="E93522" i="5"/>
  <c r="E93523" i="5"/>
  <c r="E93524" i="5"/>
  <c r="E93525" i="5"/>
  <c r="E93526" i="5"/>
  <c r="E93527" i="5"/>
  <c r="E93528" i="5"/>
  <c r="E93529" i="5"/>
  <c r="E93530" i="5"/>
  <c r="E93531" i="5"/>
  <c r="E93532" i="5"/>
  <c r="E93533" i="5"/>
  <c r="E93534" i="5"/>
  <c r="E93535" i="5"/>
  <c r="E93536" i="5"/>
  <c r="E93537" i="5"/>
  <c r="E93538" i="5"/>
  <c r="E93539" i="5"/>
  <c r="E93540" i="5"/>
  <c r="E93541" i="5"/>
  <c r="E93542" i="5"/>
  <c r="E93543" i="5"/>
  <c r="E93544" i="5"/>
  <c r="E93545" i="5"/>
  <c r="E93546" i="5"/>
  <c r="E93547" i="5"/>
  <c r="E93548" i="5"/>
  <c r="E93549" i="5"/>
  <c r="E93550" i="5"/>
  <c r="E93551" i="5"/>
  <c r="E93552" i="5"/>
  <c r="E93553" i="5"/>
  <c r="E93554" i="5"/>
  <c r="E93555" i="5"/>
  <c r="E93556" i="5"/>
  <c r="E93557" i="5"/>
  <c r="E93558" i="5"/>
  <c r="E93559" i="5"/>
  <c r="E93560" i="5"/>
  <c r="E93561" i="5"/>
  <c r="E93562" i="5"/>
  <c r="E93563" i="5"/>
  <c r="E93564" i="5"/>
  <c r="E93565" i="5"/>
  <c r="E93566" i="5"/>
  <c r="E93567" i="5"/>
  <c r="E93568" i="5"/>
  <c r="E93569" i="5"/>
  <c r="E93570" i="5"/>
  <c r="E93571" i="5"/>
  <c r="E93572" i="5"/>
  <c r="E93573" i="5"/>
  <c r="E93574" i="5"/>
  <c r="E93575" i="5"/>
  <c r="E93576" i="5"/>
  <c r="E93577" i="5"/>
  <c r="E93578" i="5"/>
  <c r="E93579" i="5"/>
  <c r="E93580" i="5"/>
  <c r="E93581" i="5"/>
  <c r="E93582" i="5"/>
  <c r="E93583" i="5"/>
  <c r="E93584" i="5"/>
  <c r="E93585" i="5"/>
  <c r="E93586" i="5"/>
  <c r="E93587" i="5"/>
  <c r="E93588" i="5"/>
  <c r="E93589" i="5"/>
  <c r="E93590" i="5"/>
  <c r="E93591" i="5"/>
  <c r="E93592" i="5"/>
  <c r="E93593" i="5"/>
  <c r="E93594" i="5"/>
  <c r="E93595" i="5"/>
  <c r="E93596" i="5"/>
  <c r="E93597" i="5"/>
  <c r="E93598" i="5"/>
  <c r="E93599" i="5"/>
  <c r="E93600" i="5"/>
  <c r="E93601" i="5"/>
  <c r="E93602" i="5"/>
  <c r="E93603" i="5"/>
  <c r="E93604" i="5"/>
  <c r="E93605" i="5"/>
  <c r="E93606" i="5"/>
  <c r="E93607" i="5"/>
  <c r="E93608" i="5"/>
  <c r="E93609" i="5"/>
  <c r="E93610" i="5"/>
  <c r="E93611" i="5"/>
  <c r="E93612" i="5"/>
  <c r="E93613" i="5"/>
  <c r="E93614" i="5"/>
  <c r="E93615" i="5"/>
  <c r="E93616" i="5"/>
  <c r="E93617" i="5"/>
  <c r="E93618" i="5"/>
  <c r="E93619" i="5"/>
  <c r="E93620" i="5"/>
  <c r="E93621" i="5"/>
  <c r="E93622" i="5"/>
  <c r="E93623" i="5"/>
  <c r="E93624" i="5"/>
  <c r="E93625" i="5"/>
  <c r="E93626" i="5"/>
  <c r="E93627" i="5"/>
  <c r="E93628" i="5"/>
  <c r="E93629" i="5"/>
  <c r="E93630" i="5"/>
  <c r="E93631" i="5"/>
  <c r="E93632" i="5"/>
  <c r="E93633" i="5"/>
  <c r="E93634" i="5"/>
  <c r="E93635" i="5"/>
  <c r="E93636" i="5"/>
  <c r="E93637" i="5"/>
  <c r="E93638" i="5"/>
  <c r="E93639" i="5"/>
  <c r="E93640" i="5"/>
  <c r="E93641" i="5"/>
  <c r="E93642" i="5"/>
  <c r="E93643" i="5"/>
  <c r="E93644" i="5"/>
  <c r="E93645" i="5"/>
  <c r="E93646" i="5"/>
  <c r="E93647" i="5"/>
  <c r="E93648" i="5"/>
  <c r="E93649" i="5"/>
  <c r="E93650" i="5"/>
  <c r="E93651" i="5"/>
  <c r="E93652" i="5"/>
  <c r="E93653" i="5"/>
  <c r="E93654" i="5"/>
  <c r="E93655" i="5"/>
  <c r="E93656" i="5"/>
  <c r="E93657" i="5"/>
  <c r="E93658" i="5"/>
  <c r="E93659" i="5"/>
  <c r="E93660" i="5"/>
  <c r="E93661" i="5"/>
  <c r="E93662" i="5"/>
  <c r="E93663" i="5"/>
  <c r="E93664" i="5"/>
  <c r="E93665" i="5"/>
  <c r="E93666" i="5"/>
  <c r="E93667" i="5"/>
  <c r="E93668" i="5"/>
  <c r="E93669" i="5"/>
  <c r="E93670" i="5"/>
  <c r="E93671" i="5"/>
  <c r="E93672" i="5"/>
  <c r="E93673" i="5"/>
  <c r="E93674" i="5"/>
  <c r="E93675" i="5"/>
  <c r="E93676" i="5"/>
  <c r="E93677" i="5"/>
  <c r="E93678" i="5"/>
  <c r="E93679" i="5"/>
  <c r="E93680" i="5"/>
  <c r="E93681" i="5"/>
  <c r="E93682" i="5"/>
  <c r="E93683" i="5"/>
  <c r="E93684" i="5"/>
  <c r="E93685" i="5"/>
  <c r="E93686" i="5"/>
  <c r="E93687" i="5"/>
  <c r="E93688" i="5"/>
  <c r="E93689" i="5"/>
  <c r="E93690" i="5"/>
  <c r="E93691" i="5"/>
  <c r="E93692" i="5"/>
  <c r="E93693" i="5"/>
  <c r="E93694" i="5"/>
  <c r="E93695" i="5"/>
  <c r="E93696" i="5"/>
  <c r="E93697" i="5"/>
  <c r="E93698" i="5"/>
  <c r="E93699" i="5"/>
  <c r="E93700" i="5"/>
  <c r="E93701" i="5"/>
  <c r="E93702" i="5"/>
  <c r="E93703" i="5"/>
  <c r="E93704" i="5"/>
  <c r="E93705" i="5"/>
  <c r="E93706" i="5"/>
  <c r="E93707" i="5"/>
  <c r="E93708" i="5"/>
  <c r="E93709" i="5"/>
  <c r="E93710" i="5"/>
  <c r="E93711" i="5"/>
  <c r="E93712" i="5"/>
  <c r="E93713" i="5"/>
  <c r="E93714" i="5"/>
  <c r="E93715" i="5"/>
  <c r="E93716" i="5"/>
  <c r="E93717" i="5"/>
  <c r="E93718" i="5"/>
  <c r="E93719" i="5"/>
  <c r="E93720" i="5"/>
  <c r="E93721" i="5"/>
  <c r="E93722" i="5"/>
  <c r="E93723" i="5"/>
  <c r="E93724" i="5"/>
  <c r="E93725" i="5"/>
  <c r="E93726" i="5"/>
  <c r="E93727" i="5"/>
  <c r="E93728" i="5"/>
  <c r="E93729" i="5"/>
  <c r="E93730" i="5"/>
  <c r="E93731" i="5"/>
  <c r="E93732" i="5"/>
  <c r="E93733" i="5"/>
  <c r="E93734" i="5"/>
  <c r="E93735" i="5"/>
  <c r="E93736" i="5"/>
  <c r="E93737" i="5"/>
  <c r="E93738" i="5"/>
  <c r="E93739" i="5"/>
  <c r="E93740" i="5"/>
  <c r="E93741" i="5"/>
  <c r="E93742" i="5"/>
  <c r="E93743" i="5"/>
  <c r="E93744" i="5"/>
  <c r="E93745" i="5"/>
  <c r="E93746" i="5"/>
  <c r="E93747" i="5"/>
  <c r="E93748" i="5"/>
  <c r="E93749" i="5"/>
  <c r="E93750" i="5"/>
  <c r="E93751" i="5"/>
  <c r="E93752" i="5"/>
  <c r="E93753" i="5"/>
  <c r="E93754" i="5"/>
  <c r="E93755" i="5"/>
  <c r="E93756" i="5"/>
  <c r="E93757" i="5"/>
  <c r="E93758" i="5"/>
  <c r="E93759" i="5"/>
  <c r="E93760" i="5"/>
  <c r="E93761" i="5"/>
  <c r="E93762" i="5"/>
  <c r="E93763" i="5"/>
  <c r="E93764" i="5"/>
  <c r="E93765" i="5"/>
  <c r="E93766" i="5"/>
  <c r="E93767" i="5"/>
  <c r="E93768" i="5"/>
  <c r="E93769" i="5"/>
  <c r="E93770" i="5"/>
  <c r="E93771" i="5"/>
  <c r="E93772" i="5"/>
  <c r="E93773" i="5"/>
  <c r="E93774" i="5"/>
  <c r="E93775" i="5"/>
  <c r="E93776" i="5"/>
  <c r="E93777" i="5"/>
  <c r="E93778" i="5"/>
  <c r="E93779" i="5"/>
  <c r="E93780" i="5"/>
  <c r="E93781" i="5"/>
  <c r="E93782" i="5"/>
  <c r="E93783" i="5"/>
  <c r="E93784" i="5"/>
  <c r="E93785" i="5"/>
  <c r="E93786" i="5"/>
  <c r="E93787" i="5"/>
  <c r="E93788" i="5"/>
  <c r="E93789" i="5"/>
  <c r="E93790" i="5"/>
  <c r="E93791" i="5"/>
  <c r="E93792" i="5"/>
  <c r="E93793" i="5"/>
  <c r="E93794" i="5"/>
  <c r="E93795" i="5"/>
  <c r="E93796" i="5"/>
  <c r="E93797" i="5"/>
  <c r="E93798" i="5"/>
  <c r="E93799" i="5"/>
  <c r="E93800" i="5"/>
  <c r="E93801" i="5"/>
  <c r="E93802" i="5"/>
  <c r="E93803" i="5"/>
  <c r="E93804" i="5"/>
  <c r="E93805" i="5"/>
  <c r="E93806" i="5"/>
  <c r="E93807" i="5"/>
  <c r="E93808" i="5"/>
  <c r="E93809" i="5"/>
  <c r="E93810" i="5"/>
  <c r="E93811" i="5"/>
  <c r="E93812" i="5"/>
  <c r="E93813" i="5"/>
  <c r="E93814" i="5"/>
  <c r="E93815" i="5"/>
  <c r="E93816" i="5"/>
  <c r="E93817" i="5"/>
  <c r="E93818" i="5"/>
  <c r="E93819" i="5"/>
  <c r="E93820" i="5"/>
  <c r="E93821" i="5"/>
  <c r="E93822" i="5"/>
  <c r="E93823" i="5"/>
  <c r="E93824" i="5"/>
  <c r="E93825" i="5"/>
  <c r="E93826" i="5"/>
  <c r="E93827" i="5"/>
  <c r="E93828" i="5"/>
  <c r="E93829" i="5"/>
  <c r="E93830" i="5"/>
  <c r="E93831" i="5"/>
  <c r="E93832" i="5"/>
  <c r="E93833" i="5"/>
  <c r="E93834" i="5"/>
  <c r="E93835" i="5"/>
  <c r="E93836" i="5"/>
  <c r="E93837" i="5"/>
  <c r="E93838" i="5"/>
  <c r="E93839" i="5"/>
  <c r="E93840" i="5"/>
  <c r="E93841" i="5"/>
  <c r="E93842" i="5"/>
  <c r="E93843" i="5"/>
  <c r="E93844" i="5"/>
  <c r="E93845" i="5"/>
  <c r="E93846" i="5"/>
  <c r="E93847" i="5"/>
  <c r="E93848" i="5"/>
  <c r="E93849" i="5"/>
  <c r="E93850" i="5"/>
  <c r="E93851" i="5"/>
  <c r="E93852" i="5"/>
  <c r="E93853" i="5"/>
  <c r="E93854" i="5"/>
  <c r="E93855" i="5"/>
  <c r="E93856" i="5"/>
  <c r="E93857" i="5"/>
  <c r="E93858" i="5"/>
  <c r="E93859" i="5"/>
  <c r="E93860" i="5"/>
  <c r="E93861" i="5"/>
  <c r="E93862" i="5"/>
  <c r="E93863" i="5"/>
  <c r="E93864" i="5"/>
  <c r="E93865" i="5"/>
  <c r="E93866" i="5"/>
  <c r="E93867" i="5"/>
  <c r="E93868" i="5"/>
  <c r="E93869" i="5"/>
  <c r="E93870" i="5"/>
  <c r="E93871" i="5"/>
  <c r="E93872" i="5"/>
  <c r="E93873" i="5"/>
  <c r="E93874" i="5"/>
  <c r="E93875" i="5"/>
  <c r="E93876" i="5"/>
  <c r="E93877" i="5"/>
  <c r="E93878" i="5"/>
  <c r="E93879" i="5"/>
  <c r="E93880" i="5"/>
  <c r="E93881" i="5"/>
  <c r="E93882" i="5"/>
  <c r="E93883" i="5"/>
  <c r="E93884" i="5"/>
  <c r="E93885" i="5"/>
  <c r="E93886" i="5"/>
  <c r="E93887" i="5"/>
  <c r="E93888" i="5"/>
  <c r="E93889" i="5"/>
  <c r="E93890" i="5"/>
  <c r="E93891" i="5"/>
  <c r="E93892" i="5"/>
  <c r="E93893" i="5"/>
  <c r="E93894" i="5"/>
  <c r="E93895" i="5"/>
  <c r="E93896" i="5"/>
  <c r="E93897" i="5"/>
  <c r="E93898" i="5"/>
  <c r="E93899" i="5"/>
  <c r="E93900" i="5"/>
  <c r="E93901" i="5"/>
  <c r="E93902" i="5"/>
  <c r="E93903" i="5"/>
  <c r="E93904" i="5"/>
  <c r="E93905" i="5"/>
  <c r="E93906" i="5"/>
  <c r="E93907" i="5"/>
  <c r="E93908" i="5"/>
  <c r="E93909" i="5"/>
  <c r="E93910" i="5"/>
  <c r="E93911" i="5"/>
  <c r="E93912" i="5"/>
  <c r="E93913" i="5"/>
  <c r="E93914" i="5"/>
  <c r="E93915" i="5"/>
  <c r="E93916" i="5"/>
  <c r="E93917" i="5"/>
  <c r="E93918" i="5"/>
  <c r="E93919" i="5"/>
  <c r="E93920" i="5"/>
  <c r="E93921" i="5"/>
  <c r="E93922" i="5"/>
  <c r="E93923" i="5"/>
  <c r="E93924" i="5"/>
  <c r="E93925" i="5"/>
  <c r="E93926" i="5"/>
  <c r="E93927" i="5"/>
  <c r="E93928" i="5"/>
  <c r="E93929" i="5"/>
  <c r="E93930" i="5"/>
  <c r="E93931" i="5"/>
  <c r="E93932" i="5"/>
  <c r="E93933" i="5"/>
  <c r="E93934" i="5"/>
  <c r="E93935" i="5"/>
  <c r="E93936" i="5"/>
  <c r="E93937" i="5"/>
  <c r="E93938" i="5"/>
  <c r="E93939" i="5"/>
  <c r="E93940" i="5"/>
  <c r="E93941" i="5"/>
  <c r="E93942" i="5"/>
  <c r="E93943" i="5"/>
  <c r="E93944" i="5"/>
  <c r="E93945" i="5"/>
  <c r="E93946" i="5"/>
  <c r="E93947" i="5"/>
  <c r="E93948" i="5"/>
  <c r="E93949" i="5"/>
  <c r="E93950" i="5"/>
  <c r="E93951" i="5"/>
  <c r="E93952" i="5"/>
  <c r="E93953" i="5"/>
  <c r="E93954" i="5"/>
  <c r="E93955" i="5"/>
  <c r="E93956" i="5"/>
  <c r="E93957" i="5"/>
  <c r="E93958" i="5"/>
  <c r="E93959" i="5"/>
  <c r="E93960" i="5"/>
  <c r="E93961" i="5"/>
  <c r="E93962" i="5"/>
  <c r="E93963" i="5"/>
  <c r="E93964" i="5"/>
  <c r="E93965" i="5"/>
  <c r="E93966" i="5"/>
  <c r="E93967" i="5"/>
  <c r="E93968" i="5"/>
  <c r="E93969" i="5"/>
  <c r="E93970" i="5"/>
  <c r="E93971" i="5"/>
  <c r="E93972" i="5"/>
  <c r="E93973" i="5"/>
  <c r="E93974" i="5"/>
  <c r="E93975" i="5"/>
  <c r="E93976" i="5"/>
  <c r="E93977" i="5"/>
  <c r="E93978" i="5"/>
  <c r="E93979" i="5"/>
  <c r="E93980" i="5"/>
  <c r="E93981" i="5"/>
  <c r="E93982" i="5"/>
  <c r="E93983" i="5"/>
  <c r="E93984" i="5"/>
  <c r="E93985" i="5"/>
  <c r="E93986" i="5"/>
  <c r="E93987" i="5"/>
  <c r="E93988" i="5"/>
  <c r="E93989" i="5"/>
  <c r="E93990" i="5"/>
  <c r="E93991" i="5"/>
  <c r="E93992" i="5"/>
  <c r="E93993" i="5"/>
  <c r="E93994" i="5"/>
  <c r="E93995" i="5"/>
  <c r="E93996" i="5"/>
  <c r="E93997" i="5"/>
  <c r="E93998" i="5"/>
  <c r="E93999" i="5"/>
  <c r="E94000" i="5"/>
  <c r="E94001" i="5"/>
  <c r="E94002" i="5"/>
  <c r="E94003" i="5"/>
  <c r="E94004" i="5"/>
  <c r="E94005" i="5"/>
  <c r="E94006" i="5"/>
  <c r="E94007" i="5"/>
  <c r="E94008" i="5"/>
  <c r="E94009" i="5"/>
  <c r="E94010" i="5"/>
  <c r="E94011" i="5"/>
  <c r="E94012" i="5"/>
  <c r="E94013" i="5"/>
  <c r="E94014" i="5"/>
  <c r="E94015" i="5"/>
  <c r="E94016" i="5"/>
  <c r="E94017" i="5"/>
  <c r="E94018" i="5"/>
  <c r="E94019" i="5"/>
  <c r="E94020" i="5"/>
  <c r="E94021" i="5"/>
  <c r="E94022" i="5"/>
  <c r="E94023" i="5"/>
  <c r="E94024" i="5"/>
  <c r="E94025" i="5"/>
  <c r="E94026" i="5"/>
  <c r="E94027" i="5"/>
  <c r="E94028" i="5"/>
  <c r="E94029" i="5"/>
  <c r="E94030" i="5"/>
  <c r="E94031" i="5"/>
  <c r="E94032" i="5"/>
  <c r="E94033" i="5"/>
  <c r="E94034" i="5"/>
  <c r="E94035" i="5"/>
  <c r="E94036" i="5"/>
  <c r="E94037" i="5"/>
  <c r="E94038" i="5"/>
  <c r="E94039" i="5"/>
  <c r="E94040" i="5"/>
  <c r="E94041" i="5"/>
  <c r="E94042" i="5"/>
  <c r="E94043" i="5"/>
  <c r="E94044" i="5"/>
  <c r="E94045" i="5"/>
  <c r="E94046" i="5"/>
  <c r="E94047" i="5"/>
  <c r="E94048" i="5"/>
  <c r="E94049" i="5"/>
  <c r="E94050" i="5"/>
  <c r="E94051" i="5"/>
  <c r="E94052" i="5"/>
  <c r="E94053" i="5"/>
  <c r="E94054" i="5"/>
  <c r="E94055" i="5"/>
  <c r="E94056" i="5"/>
  <c r="E94057" i="5"/>
  <c r="E94058" i="5"/>
  <c r="E94059" i="5"/>
  <c r="E94060" i="5"/>
  <c r="E94061" i="5"/>
  <c r="E94062" i="5"/>
  <c r="E94063" i="5"/>
  <c r="E94064" i="5"/>
  <c r="E94065" i="5"/>
  <c r="E94066" i="5"/>
  <c r="E94067" i="5"/>
  <c r="E94068" i="5"/>
  <c r="E94069" i="5"/>
  <c r="E94070" i="5"/>
  <c r="E94071" i="5"/>
  <c r="E94072" i="5"/>
  <c r="E94073" i="5"/>
  <c r="E94074" i="5"/>
  <c r="E94075" i="5"/>
  <c r="E94076" i="5"/>
  <c r="E94077" i="5"/>
  <c r="E94078" i="5"/>
  <c r="E94079" i="5"/>
  <c r="E94080" i="5"/>
  <c r="E94081" i="5"/>
  <c r="E94082" i="5"/>
  <c r="E94083" i="5"/>
  <c r="E94084" i="5"/>
  <c r="E94085" i="5"/>
  <c r="E94086" i="5"/>
  <c r="E94087" i="5"/>
  <c r="E94088" i="5"/>
  <c r="E94089" i="5"/>
  <c r="E94090" i="5"/>
  <c r="E94091" i="5"/>
  <c r="E94092" i="5"/>
  <c r="E94093" i="5"/>
  <c r="E94094" i="5"/>
  <c r="E94095" i="5"/>
  <c r="E94096" i="5"/>
  <c r="E94097" i="5"/>
  <c r="E94098" i="5"/>
  <c r="E94099" i="5"/>
  <c r="E94100" i="5"/>
  <c r="E94101" i="5"/>
  <c r="E94102" i="5"/>
  <c r="E94103" i="5"/>
  <c r="E94104" i="5"/>
  <c r="E94105" i="5"/>
  <c r="E94106" i="5"/>
  <c r="E94107" i="5"/>
  <c r="E94108" i="5"/>
  <c r="E94109" i="5"/>
  <c r="E94110" i="5"/>
  <c r="E94111" i="5"/>
  <c r="E94112" i="5"/>
  <c r="E94113" i="5"/>
  <c r="E94114" i="5"/>
  <c r="E94115" i="5"/>
  <c r="E94116" i="5"/>
  <c r="E94117" i="5"/>
  <c r="E94118" i="5"/>
  <c r="E94119" i="5"/>
  <c r="E94120" i="5"/>
  <c r="E94121" i="5"/>
  <c r="E94122" i="5"/>
  <c r="E94123" i="5"/>
  <c r="E94124" i="5"/>
  <c r="E94125" i="5"/>
  <c r="E94126" i="5"/>
  <c r="E94127" i="5"/>
  <c r="E94128" i="5"/>
  <c r="E94129" i="5"/>
  <c r="E94130" i="5"/>
  <c r="E94131" i="5"/>
  <c r="E94132" i="5"/>
  <c r="E94133" i="5"/>
  <c r="E94134" i="5"/>
  <c r="E94135" i="5"/>
  <c r="E94136" i="5"/>
  <c r="E94137" i="5"/>
  <c r="E94138" i="5"/>
  <c r="E94139" i="5"/>
  <c r="E94140" i="5"/>
  <c r="E94141" i="5"/>
  <c r="E94142" i="5"/>
  <c r="E94143" i="5"/>
  <c r="E94144" i="5"/>
  <c r="E94145" i="5"/>
  <c r="E94146" i="5"/>
  <c r="E94147" i="5"/>
  <c r="E94148" i="5"/>
  <c r="E94149" i="5"/>
  <c r="E94150" i="5"/>
  <c r="E94151" i="5"/>
  <c r="E94152" i="5"/>
  <c r="E94153" i="5"/>
  <c r="E94154" i="5"/>
  <c r="E94155" i="5"/>
  <c r="E94156" i="5"/>
  <c r="E94157" i="5"/>
  <c r="E94158" i="5"/>
  <c r="E94159" i="5"/>
  <c r="E94160" i="5"/>
  <c r="E94161" i="5"/>
  <c r="E94162" i="5"/>
  <c r="E94163" i="5"/>
  <c r="E94164" i="5"/>
  <c r="E94165" i="5"/>
  <c r="E94166" i="5"/>
  <c r="E94167" i="5"/>
  <c r="E94168" i="5"/>
  <c r="E94169" i="5"/>
  <c r="E94170" i="5"/>
  <c r="E94171" i="5"/>
  <c r="E94172" i="5"/>
  <c r="E94173" i="5"/>
  <c r="E94174" i="5"/>
  <c r="E94175" i="5"/>
  <c r="E94176" i="5"/>
  <c r="E94177" i="5"/>
  <c r="E94178" i="5"/>
  <c r="E94179" i="5"/>
  <c r="E94180" i="5"/>
  <c r="E94181" i="5"/>
  <c r="E94182" i="5"/>
  <c r="E94183" i="5"/>
  <c r="E94184" i="5"/>
  <c r="E94185" i="5"/>
  <c r="E94186" i="5"/>
  <c r="E94187" i="5"/>
  <c r="E94188" i="5"/>
  <c r="E94189" i="5"/>
  <c r="E94190" i="5"/>
  <c r="E94191" i="5"/>
  <c r="E94192" i="5"/>
  <c r="E94193" i="5"/>
  <c r="E94194" i="5"/>
  <c r="E94195" i="5"/>
  <c r="E94196" i="5"/>
  <c r="E94197" i="5"/>
  <c r="E94198" i="5"/>
  <c r="E94199" i="5"/>
  <c r="E94200" i="5"/>
  <c r="E94201" i="5"/>
  <c r="E94202" i="5"/>
  <c r="E94203" i="5"/>
  <c r="E94204" i="5"/>
  <c r="E94205" i="5"/>
  <c r="E94206" i="5"/>
  <c r="E94207" i="5"/>
  <c r="E94208" i="5"/>
  <c r="E94209" i="5"/>
  <c r="E94210" i="5"/>
  <c r="E94211" i="5"/>
  <c r="E94212" i="5"/>
  <c r="E94213" i="5"/>
  <c r="E94214" i="5"/>
  <c r="E94215" i="5"/>
  <c r="E94216" i="5"/>
  <c r="E94217" i="5"/>
  <c r="E94218" i="5"/>
  <c r="E94219" i="5"/>
  <c r="E94220" i="5"/>
  <c r="E94221" i="5"/>
  <c r="E94222" i="5"/>
  <c r="E94223" i="5"/>
  <c r="E94224" i="5"/>
  <c r="E94225" i="5"/>
  <c r="E94226" i="5"/>
  <c r="E94227" i="5"/>
  <c r="E94228" i="5"/>
  <c r="E94229" i="5"/>
  <c r="E94230" i="5"/>
  <c r="E94231" i="5"/>
  <c r="E94232" i="5"/>
  <c r="E94233" i="5"/>
  <c r="E94234" i="5"/>
  <c r="E94235" i="5"/>
  <c r="E94236" i="5"/>
  <c r="E94237" i="5"/>
  <c r="E94238" i="5"/>
  <c r="E94239" i="5"/>
  <c r="E94240" i="5"/>
  <c r="E94241" i="5"/>
  <c r="E94242" i="5"/>
  <c r="E94243" i="5"/>
  <c r="E94244" i="5"/>
  <c r="E94245" i="5"/>
  <c r="E94246" i="5"/>
  <c r="E94247" i="5"/>
  <c r="E94248" i="5"/>
  <c r="E94249" i="5"/>
  <c r="E94250" i="5"/>
  <c r="E94251" i="5"/>
  <c r="E94252" i="5"/>
  <c r="E94253" i="5"/>
  <c r="E94254" i="5"/>
  <c r="E94255" i="5"/>
  <c r="E94256" i="5"/>
  <c r="E94257" i="5"/>
  <c r="E94258" i="5"/>
  <c r="E94259" i="5"/>
  <c r="E94260" i="5"/>
  <c r="E94261" i="5"/>
  <c r="E94262" i="5"/>
  <c r="E94263" i="5"/>
  <c r="E94264" i="5"/>
  <c r="E94265" i="5"/>
  <c r="E94266" i="5"/>
  <c r="E94267" i="5"/>
  <c r="E94268" i="5"/>
  <c r="E94269" i="5"/>
  <c r="E94270" i="5"/>
  <c r="E94271" i="5"/>
  <c r="E94272" i="5"/>
  <c r="E94273" i="5"/>
  <c r="E94274" i="5"/>
  <c r="E94275" i="5"/>
  <c r="E94276" i="5"/>
  <c r="E94277" i="5"/>
  <c r="E94278" i="5"/>
  <c r="E94279" i="5"/>
  <c r="E94280" i="5"/>
  <c r="E94281" i="5"/>
  <c r="E94282" i="5"/>
  <c r="E94283" i="5"/>
  <c r="E94284" i="5"/>
  <c r="E94285" i="5"/>
  <c r="E94286" i="5"/>
  <c r="E94287" i="5"/>
  <c r="E94288" i="5"/>
  <c r="E94289" i="5"/>
  <c r="E94290" i="5"/>
  <c r="E94291" i="5"/>
  <c r="E94292" i="5"/>
  <c r="E94293" i="5"/>
  <c r="E94294" i="5"/>
  <c r="E94295" i="5"/>
  <c r="E94296" i="5"/>
  <c r="E94297" i="5"/>
  <c r="E94298" i="5"/>
  <c r="E94299" i="5"/>
  <c r="E94300" i="5"/>
  <c r="E94301" i="5"/>
  <c r="E94302" i="5"/>
  <c r="E94303" i="5"/>
  <c r="E94304" i="5"/>
  <c r="E94305" i="5"/>
  <c r="E94306" i="5"/>
  <c r="E94307" i="5"/>
  <c r="E94308" i="5"/>
  <c r="E94309" i="5"/>
  <c r="E94310" i="5"/>
  <c r="E94311" i="5"/>
  <c r="E94312" i="5"/>
  <c r="E94313" i="5"/>
  <c r="E94314" i="5"/>
  <c r="E94315" i="5"/>
  <c r="E94316" i="5"/>
  <c r="E94317" i="5"/>
  <c r="E94318" i="5"/>
  <c r="E94319" i="5"/>
  <c r="E94320" i="5"/>
  <c r="E94321" i="5"/>
  <c r="E94322" i="5"/>
  <c r="E94323" i="5"/>
  <c r="E94324" i="5"/>
  <c r="E94325" i="5"/>
  <c r="E94326" i="5"/>
  <c r="E94327" i="5"/>
  <c r="E94328" i="5"/>
  <c r="E94329" i="5"/>
  <c r="E94330" i="5"/>
  <c r="E94331" i="5"/>
  <c r="E94332" i="5"/>
  <c r="E94333" i="5"/>
  <c r="E94334" i="5"/>
  <c r="E94335" i="5"/>
  <c r="E94336" i="5"/>
  <c r="E94337" i="5"/>
  <c r="E94338" i="5"/>
  <c r="E94339" i="5"/>
  <c r="E94340" i="5"/>
  <c r="E94341" i="5"/>
  <c r="E94342" i="5"/>
  <c r="E94343" i="5"/>
  <c r="E94344" i="5"/>
  <c r="E94345" i="5"/>
  <c r="E94346" i="5"/>
  <c r="E94347" i="5"/>
  <c r="E94348" i="5"/>
  <c r="E94349" i="5"/>
  <c r="E94350" i="5"/>
  <c r="E94351" i="5"/>
  <c r="E94352" i="5"/>
  <c r="E94353" i="5"/>
  <c r="E94354" i="5"/>
  <c r="E94355" i="5"/>
  <c r="E94356" i="5"/>
  <c r="E94357" i="5"/>
  <c r="E94358" i="5"/>
  <c r="E94359" i="5"/>
  <c r="E94360" i="5"/>
  <c r="E94361" i="5"/>
  <c r="E94362" i="5"/>
  <c r="E94363" i="5"/>
  <c r="E94364" i="5"/>
  <c r="E94365" i="5"/>
  <c r="E94366" i="5"/>
  <c r="E94367" i="5"/>
  <c r="E94368" i="5"/>
  <c r="E94369" i="5"/>
  <c r="E94370" i="5"/>
  <c r="E94371" i="5"/>
  <c r="E94372" i="5"/>
  <c r="E94373" i="5"/>
  <c r="E94374" i="5"/>
  <c r="E94375" i="5"/>
  <c r="E94376" i="5"/>
  <c r="E94377" i="5"/>
  <c r="E94378" i="5"/>
  <c r="E94379" i="5"/>
  <c r="E94380" i="5"/>
  <c r="E94381" i="5"/>
  <c r="E94382" i="5"/>
  <c r="E94383" i="5"/>
  <c r="E94384" i="5"/>
  <c r="E94385" i="5"/>
  <c r="E94386" i="5"/>
  <c r="E94387" i="5"/>
  <c r="E94388" i="5"/>
  <c r="E94389" i="5"/>
  <c r="E94390" i="5"/>
  <c r="E94391" i="5"/>
  <c r="E94392" i="5"/>
  <c r="E94393" i="5"/>
  <c r="E94394" i="5"/>
  <c r="E94395" i="5"/>
  <c r="E94396" i="5"/>
  <c r="E94397" i="5"/>
  <c r="E94398" i="5"/>
  <c r="E94399" i="5"/>
  <c r="E94400" i="5"/>
  <c r="E94401" i="5"/>
  <c r="E94402" i="5"/>
  <c r="E94403" i="5"/>
  <c r="E94404" i="5"/>
  <c r="E94405" i="5"/>
  <c r="E94406" i="5"/>
  <c r="E94407" i="5"/>
  <c r="E94408" i="5"/>
  <c r="E94409" i="5"/>
  <c r="E94410" i="5"/>
  <c r="E94411" i="5"/>
  <c r="E94412" i="5"/>
  <c r="E94413" i="5"/>
  <c r="E94414" i="5"/>
  <c r="E94415" i="5"/>
  <c r="E94416" i="5"/>
  <c r="E94417" i="5"/>
  <c r="E94418" i="5"/>
  <c r="E94419" i="5"/>
  <c r="E94420" i="5"/>
  <c r="E94421" i="5"/>
  <c r="E94422" i="5"/>
  <c r="E94423" i="5"/>
  <c r="E94424" i="5"/>
  <c r="E94425" i="5"/>
  <c r="E94426" i="5"/>
  <c r="E94427" i="5"/>
  <c r="E94428" i="5"/>
  <c r="E94429" i="5"/>
  <c r="E94430" i="5"/>
  <c r="E94431" i="5"/>
  <c r="E94432" i="5"/>
  <c r="E94433" i="5"/>
  <c r="E94434" i="5"/>
  <c r="E94435" i="5"/>
  <c r="E94436" i="5"/>
  <c r="E94437" i="5"/>
  <c r="E94438" i="5"/>
  <c r="E94439" i="5"/>
  <c r="E94440" i="5"/>
  <c r="E94441" i="5"/>
  <c r="E94442" i="5"/>
  <c r="E94443" i="5"/>
  <c r="E94444" i="5"/>
  <c r="E94445" i="5"/>
  <c r="E94446" i="5"/>
  <c r="E94447" i="5"/>
  <c r="E94448" i="5"/>
  <c r="E94449" i="5"/>
  <c r="E94450" i="5"/>
  <c r="E94451" i="5"/>
  <c r="E94452" i="5"/>
  <c r="E94453" i="5"/>
  <c r="E94454" i="5"/>
  <c r="E94455" i="5"/>
  <c r="E94456" i="5"/>
  <c r="E94457" i="5"/>
  <c r="E94458" i="5"/>
  <c r="E94459" i="5"/>
  <c r="E94460" i="5"/>
  <c r="E94461" i="5"/>
  <c r="E94462" i="5"/>
  <c r="E94463" i="5"/>
  <c r="E94464" i="5"/>
  <c r="E94465" i="5"/>
  <c r="E94466" i="5"/>
  <c r="E94467" i="5"/>
  <c r="E94468" i="5"/>
  <c r="E94469" i="5"/>
  <c r="E94470" i="5"/>
  <c r="E94471" i="5"/>
  <c r="E94472" i="5"/>
  <c r="E94473" i="5"/>
  <c r="E94474" i="5"/>
  <c r="E94475" i="5"/>
  <c r="E94476" i="5"/>
  <c r="E94477" i="5"/>
  <c r="E94478" i="5"/>
  <c r="E94479" i="5"/>
  <c r="E94480" i="5"/>
  <c r="E94481" i="5"/>
  <c r="E94482" i="5"/>
  <c r="E94483" i="5"/>
  <c r="E94484" i="5"/>
  <c r="E94485" i="5"/>
  <c r="E94486" i="5"/>
  <c r="E94487" i="5"/>
  <c r="E94488" i="5"/>
  <c r="E94489" i="5"/>
  <c r="E94490" i="5"/>
  <c r="E94491" i="5"/>
  <c r="E94492" i="5"/>
  <c r="E94493" i="5"/>
  <c r="E94494" i="5"/>
  <c r="E94495" i="5"/>
  <c r="E94496" i="5"/>
  <c r="E94497" i="5"/>
  <c r="E94498" i="5"/>
  <c r="E94499" i="5"/>
  <c r="E94500" i="5"/>
  <c r="E94501" i="5"/>
  <c r="E94502" i="5"/>
  <c r="E94503" i="5"/>
  <c r="E94504" i="5"/>
  <c r="E94505" i="5"/>
  <c r="E94506" i="5"/>
  <c r="E94507" i="5"/>
  <c r="E94508" i="5"/>
  <c r="E94509" i="5"/>
  <c r="E94510" i="5"/>
  <c r="E94511" i="5"/>
  <c r="E94512" i="5"/>
  <c r="E94513" i="5"/>
  <c r="E94514" i="5"/>
  <c r="E94515" i="5"/>
  <c r="E94516" i="5"/>
  <c r="E94517" i="5"/>
  <c r="E94518" i="5"/>
  <c r="E94519" i="5"/>
  <c r="E94520" i="5"/>
  <c r="E94521" i="5"/>
  <c r="E94522" i="5"/>
  <c r="E94523" i="5"/>
  <c r="E94524" i="5"/>
  <c r="E94525" i="5"/>
  <c r="E94526" i="5"/>
  <c r="E94527" i="5"/>
  <c r="E94528" i="5"/>
  <c r="E94529" i="5"/>
  <c r="E94530" i="5"/>
  <c r="E94531" i="5"/>
  <c r="E94532" i="5"/>
  <c r="E94533" i="5"/>
  <c r="E94534" i="5"/>
  <c r="E94535" i="5"/>
  <c r="E94536" i="5"/>
  <c r="E94537" i="5"/>
  <c r="E94538" i="5"/>
  <c r="E94539" i="5"/>
  <c r="E94540" i="5"/>
  <c r="E94541" i="5"/>
  <c r="E94542" i="5"/>
  <c r="E94543" i="5"/>
  <c r="E94544" i="5"/>
  <c r="E94545" i="5"/>
  <c r="E94546" i="5"/>
  <c r="E94547" i="5"/>
  <c r="E94548" i="5"/>
  <c r="E94549" i="5"/>
  <c r="E94550" i="5"/>
  <c r="E94551" i="5"/>
  <c r="E94552" i="5"/>
  <c r="E94553" i="5"/>
  <c r="E94554" i="5"/>
  <c r="E94555" i="5"/>
  <c r="E94556" i="5"/>
  <c r="E94557" i="5"/>
  <c r="E94558" i="5"/>
  <c r="E94559" i="5"/>
  <c r="E94560" i="5"/>
  <c r="E94561" i="5"/>
  <c r="E94562" i="5"/>
  <c r="E94563" i="5"/>
  <c r="E94564" i="5"/>
  <c r="E94565" i="5"/>
  <c r="E94566" i="5"/>
  <c r="E94567" i="5"/>
  <c r="E94568" i="5"/>
  <c r="E94569" i="5"/>
  <c r="E94570" i="5"/>
  <c r="E94571" i="5"/>
  <c r="E94572" i="5"/>
  <c r="E94573" i="5"/>
  <c r="E94574" i="5"/>
  <c r="E94575" i="5"/>
  <c r="E94576" i="5"/>
  <c r="E94577" i="5"/>
  <c r="E94578" i="5"/>
  <c r="E94579" i="5"/>
  <c r="E94580" i="5"/>
  <c r="E94581" i="5"/>
  <c r="E94582" i="5"/>
  <c r="E94583" i="5"/>
  <c r="E94584" i="5"/>
  <c r="E94585" i="5"/>
  <c r="E94586" i="5"/>
  <c r="E94587" i="5"/>
  <c r="E94588" i="5"/>
  <c r="E94589" i="5"/>
  <c r="E94590" i="5"/>
  <c r="E94591" i="5"/>
  <c r="E94592" i="5"/>
  <c r="E94593" i="5"/>
  <c r="E94594" i="5"/>
  <c r="E94595" i="5"/>
  <c r="E94596" i="5"/>
  <c r="E94597" i="5"/>
  <c r="E94598" i="5"/>
  <c r="E94599" i="5"/>
  <c r="E94600" i="5"/>
  <c r="E94601" i="5"/>
  <c r="E94602" i="5"/>
  <c r="E94603" i="5"/>
  <c r="E94604" i="5"/>
  <c r="E94605" i="5"/>
  <c r="E94606" i="5"/>
  <c r="E94607" i="5"/>
  <c r="E94608" i="5"/>
  <c r="E94609" i="5"/>
  <c r="E94610" i="5"/>
  <c r="E94611" i="5"/>
  <c r="E94612" i="5"/>
  <c r="E94613" i="5"/>
  <c r="E94614" i="5"/>
  <c r="E94615" i="5"/>
  <c r="E94616" i="5"/>
  <c r="E94617" i="5"/>
  <c r="E94618" i="5"/>
  <c r="E94619" i="5"/>
  <c r="E94620" i="5"/>
  <c r="E94621" i="5"/>
  <c r="E94622" i="5"/>
  <c r="E94623" i="5"/>
  <c r="E94624" i="5"/>
  <c r="E94625" i="5"/>
  <c r="E94626" i="5"/>
  <c r="E94627" i="5"/>
  <c r="E94628" i="5"/>
  <c r="E94629" i="5"/>
  <c r="E94630" i="5"/>
  <c r="E94631" i="5"/>
  <c r="E94632" i="5"/>
  <c r="E94633" i="5"/>
  <c r="E94634" i="5"/>
  <c r="E94635" i="5"/>
  <c r="E94636" i="5"/>
  <c r="E94637" i="5"/>
  <c r="E94638" i="5"/>
  <c r="E94639" i="5"/>
  <c r="E94640" i="5"/>
  <c r="E94641" i="5"/>
  <c r="E94642" i="5"/>
  <c r="E94643" i="5"/>
  <c r="E94644" i="5"/>
  <c r="E94645" i="5"/>
  <c r="E94646" i="5"/>
  <c r="E94647" i="5"/>
  <c r="E94648" i="5"/>
  <c r="E94649" i="5"/>
  <c r="E94650" i="5"/>
  <c r="E94651" i="5"/>
  <c r="E94652" i="5"/>
  <c r="E94653" i="5"/>
  <c r="E94654" i="5"/>
  <c r="E94655" i="5"/>
  <c r="E94656" i="5"/>
  <c r="E94657" i="5"/>
  <c r="E94658" i="5"/>
  <c r="E94659" i="5"/>
  <c r="E94660" i="5"/>
  <c r="E94661" i="5"/>
  <c r="E94662" i="5"/>
  <c r="E94663" i="5"/>
  <c r="E94664" i="5"/>
  <c r="E94665" i="5"/>
  <c r="E94666" i="5"/>
  <c r="E94667" i="5"/>
  <c r="E94668" i="5"/>
  <c r="E94669" i="5"/>
  <c r="E94670" i="5"/>
  <c r="E94671" i="5"/>
  <c r="E94672" i="5"/>
  <c r="E94673" i="5"/>
  <c r="E94674" i="5"/>
  <c r="E94675" i="5"/>
  <c r="E94676" i="5"/>
  <c r="E94677" i="5"/>
  <c r="E94678" i="5"/>
  <c r="E94679" i="5"/>
  <c r="E94680" i="5"/>
  <c r="E94681" i="5"/>
  <c r="E94682" i="5"/>
  <c r="E94683" i="5"/>
  <c r="E94684" i="5"/>
  <c r="E94685" i="5"/>
  <c r="E94686" i="5"/>
  <c r="E94687" i="5"/>
  <c r="E94688" i="5"/>
  <c r="E94689" i="5"/>
  <c r="E94690" i="5"/>
  <c r="E94691" i="5"/>
  <c r="E94692" i="5"/>
  <c r="E94693" i="5"/>
  <c r="E94694" i="5"/>
  <c r="E94695" i="5"/>
  <c r="E94696" i="5"/>
  <c r="E94697" i="5"/>
  <c r="E94698" i="5"/>
  <c r="E94699" i="5"/>
  <c r="E94700" i="5"/>
  <c r="E94701" i="5"/>
  <c r="E94702" i="5"/>
  <c r="E94703" i="5"/>
  <c r="E94704" i="5"/>
  <c r="E94705" i="5"/>
  <c r="E94706" i="5"/>
  <c r="E94707" i="5"/>
  <c r="E94708" i="5"/>
  <c r="E94709" i="5"/>
  <c r="E94710" i="5"/>
  <c r="E94711" i="5"/>
  <c r="E94712" i="5"/>
  <c r="E94713" i="5"/>
  <c r="E94714" i="5"/>
  <c r="E94715" i="5"/>
  <c r="E94716" i="5"/>
  <c r="E94717" i="5"/>
  <c r="E94718" i="5"/>
  <c r="E94719" i="5"/>
  <c r="E94720" i="5"/>
  <c r="E94721" i="5"/>
  <c r="E94722" i="5"/>
  <c r="E94723" i="5"/>
  <c r="E94724" i="5"/>
  <c r="E94725" i="5"/>
  <c r="E94726" i="5"/>
  <c r="E94727" i="5"/>
  <c r="E94728" i="5"/>
  <c r="E94729" i="5"/>
  <c r="E94730" i="5"/>
  <c r="E94731" i="5"/>
  <c r="E94732" i="5"/>
  <c r="E94733" i="5"/>
  <c r="E94734" i="5"/>
  <c r="E94735" i="5"/>
  <c r="E94736" i="5"/>
  <c r="E94737" i="5"/>
  <c r="E94738" i="5"/>
  <c r="E94739" i="5"/>
  <c r="E94740" i="5"/>
  <c r="E94741" i="5"/>
  <c r="E94742" i="5"/>
  <c r="E94743" i="5"/>
  <c r="E94744" i="5"/>
  <c r="E94745" i="5"/>
  <c r="E94746" i="5"/>
  <c r="E94747" i="5"/>
  <c r="E94748" i="5"/>
  <c r="E94749" i="5"/>
  <c r="E94750" i="5"/>
  <c r="E94751" i="5"/>
  <c r="E94752" i="5"/>
  <c r="E94753" i="5"/>
  <c r="E94754" i="5"/>
  <c r="E94755" i="5"/>
  <c r="E94756" i="5"/>
  <c r="E94757" i="5"/>
  <c r="E94758" i="5"/>
  <c r="E94759" i="5"/>
  <c r="E94760" i="5"/>
  <c r="E94761" i="5"/>
  <c r="E94762" i="5"/>
  <c r="E94763" i="5"/>
  <c r="E94764" i="5"/>
  <c r="E94765" i="5"/>
  <c r="E94766" i="5"/>
  <c r="E94767" i="5"/>
  <c r="E94768" i="5"/>
  <c r="E94769" i="5"/>
  <c r="E94770" i="5"/>
  <c r="E94771" i="5"/>
  <c r="E94772" i="5"/>
  <c r="E94773" i="5"/>
  <c r="E94774" i="5"/>
  <c r="E94775" i="5"/>
  <c r="E94776" i="5"/>
  <c r="E94777" i="5"/>
  <c r="E94778" i="5"/>
  <c r="E94779" i="5"/>
  <c r="E94780" i="5"/>
  <c r="E94781" i="5"/>
  <c r="E94782" i="5"/>
  <c r="E94783" i="5"/>
  <c r="E94784" i="5"/>
  <c r="E94785" i="5"/>
  <c r="E94786" i="5"/>
  <c r="E94787" i="5"/>
  <c r="E94788" i="5"/>
  <c r="E94789" i="5"/>
  <c r="E94790" i="5"/>
  <c r="E94791" i="5"/>
  <c r="E94792" i="5"/>
  <c r="E94793" i="5"/>
  <c r="E94794" i="5"/>
  <c r="E94795" i="5"/>
  <c r="E94796" i="5"/>
  <c r="E94797" i="5"/>
  <c r="E94798" i="5"/>
  <c r="E94799" i="5"/>
  <c r="E94800" i="5"/>
  <c r="E94801" i="5"/>
  <c r="E94802" i="5"/>
  <c r="E94803" i="5"/>
  <c r="E94804" i="5"/>
  <c r="E94805" i="5"/>
  <c r="E94806" i="5"/>
  <c r="E94807" i="5"/>
  <c r="E94808" i="5"/>
  <c r="E94809" i="5"/>
  <c r="E94810" i="5"/>
  <c r="E94811" i="5"/>
  <c r="E94812" i="5"/>
  <c r="E94813" i="5"/>
  <c r="E94814" i="5"/>
  <c r="E94815" i="5"/>
  <c r="E94816" i="5"/>
  <c r="E94817" i="5"/>
  <c r="E94818" i="5"/>
  <c r="E94819" i="5"/>
  <c r="E94820" i="5"/>
  <c r="E94821" i="5"/>
  <c r="E94822" i="5"/>
  <c r="E94823" i="5"/>
  <c r="E94824" i="5"/>
  <c r="E94825" i="5"/>
  <c r="E94826" i="5"/>
  <c r="E94827" i="5"/>
  <c r="E94828" i="5"/>
  <c r="E94829" i="5"/>
  <c r="E94830" i="5"/>
  <c r="E94831" i="5"/>
  <c r="E94832" i="5"/>
  <c r="E94833" i="5"/>
  <c r="E94834" i="5"/>
  <c r="E94835" i="5"/>
  <c r="E94836" i="5"/>
  <c r="E94837" i="5"/>
  <c r="E94838" i="5"/>
  <c r="E94839" i="5"/>
  <c r="E94840" i="5"/>
  <c r="E94841" i="5"/>
  <c r="E94842" i="5"/>
  <c r="E94843" i="5"/>
  <c r="E94844" i="5"/>
  <c r="E94845" i="5"/>
  <c r="E94846" i="5"/>
  <c r="E94847" i="5"/>
  <c r="E94848" i="5"/>
  <c r="E94849" i="5"/>
  <c r="E94850" i="5"/>
  <c r="E94851" i="5"/>
  <c r="E94852" i="5"/>
  <c r="E94853" i="5"/>
  <c r="E94854" i="5"/>
  <c r="E94855" i="5"/>
  <c r="E94856" i="5"/>
  <c r="E94857" i="5"/>
  <c r="E94858" i="5"/>
  <c r="E94859" i="5"/>
  <c r="E94860" i="5"/>
  <c r="E94861" i="5"/>
  <c r="E94862" i="5"/>
  <c r="E94863" i="5"/>
  <c r="E94864" i="5"/>
  <c r="E94865" i="5"/>
  <c r="E94866" i="5"/>
  <c r="E94867" i="5"/>
  <c r="E94868" i="5"/>
  <c r="E94869" i="5"/>
  <c r="E94870" i="5"/>
  <c r="E94871" i="5"/>
  <c r="E94872" i="5"/>
  <c r="E94873" i="5"/>
  <c r="E94874" i="5"/>
  <c r="E94875" i="5"/>
  <c r="E94876" i="5"/>
  <c r="E94877" i="5"/>
  <c r="E94878" i="5"/>
  <c r="E94879" i="5"/>
  <c r="E94880" i="5"/>
  <c r="E94881" i="5"/>
  <c r="E94882" i="5"/>
  <c r="E94883" i="5"/>
  <c r="E94884" i="5"/>
  <c r="E94885" i="5"/>
  <c r="E94886" i="5"/>
  <c r="E94887" i="5"/>
  <c r="E94888" i="5"/>
  <c r="E94889" i="5"/>
  <c r="E94890" i="5"/>
  <c r="E94891" i="5"/>
  <c r="E94892" i="5"/>
  <c r="E94893" i="5"/>
  <c r="E94894" i="5"/>
  <c r="E94895" i="5"/>
  <c r="E94896" i="5"/>
  <c r="E94897" i="5"/>
  <c r="E94898" i="5"/>
  <c r="E94899" i="5"/>
  <c r="E94900" i="5"/>
  <c r="E94901" i="5"/>
  <c r="E94902" i="5"/>
  <c r="E94903" i="5"/>
  <c r="E94904" i="5"/>
  <c r="E94905" i="5"/>
  <c r="E94906" i="5"/>
  <c r="E94907" i="5"/>
  <c r="E94908" i="5"/>
  <c r="E94909" i="5"/>
  <c r="E94910" i="5"/>
  <c r="E94911" i="5"/>
  <c r="E94912" i="5"/>
  <c r="E94913" i="5"/>
  <c r="E94914" i="5"/>
  <c r="E94915" i="5"/>
  <c r="E94916" i="5"/>
  <c r="E94917" i="5"/>
  <c r="E94918" i="5"/>
  <c r="E94919" i="5"/>
  <c r="E94920" i="5"/>
  <c r="E94921" i="5"/>
  <c r="E94922" i="5"/>
  <c r="E94923" i="5"/>
  <c r="E94924" i="5"/>
  <c r="E94925" i="5"/>
  <c r="E94926" i="5"/>
  <c r="E94927" i="5"/>
  <c r="E94928" i="5"/>
  <c r="E94929" i="5"/>
  <c r="E94930" i="5"/>
  <c r="E94931" i="5"/>
  <c r="E94932" i="5"/>
  <c r="E94933" i="5"/>
  <c r="E94934" i="5"/>
  <c r="E94935" i="5"/>
  <c r="E94936" i="5"/>
  <c r="E94937" i="5"/>
  <c r="E94938" i="5"/>
  <c r="E94939" i="5"/>
  <c r="E94940" i="5"/>
  <c r="E94941" i="5"/>
  <c r="E94942" i="5"/>
  <c r="E94943" i="5"/>
  <c r="E94944" i="5"/>
  <c r="E94945" i="5"/>
  <c r="E94946" i="5"/>
  <c r="E94947" i="5"/>
  <c r="E94948" i="5"/>
  <c r="E94949" i="5"/>
  <c r="E94950" i="5"/>
  <c r="E94951" i="5"/>
  <c r="E94952" i="5"/>
  <c r="E94953" i="5"/>
  <c r="E94954" i="5"/>
  <c r="E94955" i="5"/>
  <c r="E94956" i="5"/>
  <c r="E94957" i="5"/>
  <c r="E94958" i="5"/>
  <c r="E94959" i="5"/>
  <c r="E94960" i="5"/>
  <c r="E94961" i="5"/>
  <c r="E94962" i="5"/>
  <c r="E94963" i="5"/>
  <c r="E94964" i="5"/>
  <c r="E94965" i="5"/>
  <c r="E94966" i="5"/>
  <c r="E94967" i="5"/>
  <c r="E94968" i="5"/>
  <c r="E94969" i="5"/>
  <c r="E94970" i="5"/>
  <c r="E94971" i="5"/>
  <c r="E94972" i="5"/>
  <c r="E94973" i="5"/>
  <c r="E94974" i="5"/>
  <c r="E94975" i="5"/>
  <c r="E94976" i="5"/>
  <c r="E94977" i="5"/>
  <c r="E94978" i="5"/>
  <c r="E94979" i="5"/>
  <c r="E94980" i="5"/>
  <c r="E94981" i="5"/>
  <c r="E94982" i="5"/>
  <c r="E94983" i="5"/>
  <c r="E94984" i="5"/>
  <c r="E94985" i="5"/>
  <c r="E94986" i="5"/>
  <c r="E94987" i="5"/>
  <c r="E94988" i="5"/>
  <c r="E94989" i="5"/>
  <c r="E94990" i="5"/>
  <c r="E94991" i="5"/>
  <c r="E94992" i="5"/>
  <c r="E94993" i="5"/>
  <c r="E94994" i="5"/>
  <c r="E94995" i="5"/>
  <c r="E94996" i="5"/>
  <c r="E94997" i="5"/>
  <c r="E94998" i="5"/>
  <c r="E94999" i="5"/>
  <c r="E95000" i="5"/>
  <c r="E95001" i="5"/>
  <c r="E95002" i="5"/>
  <c r="E95003" i="5"/>
  <c r="E95004" i="5"/>
  <c r="E95005" i="5"/>
  <c r="E95006" i="5"/>
  <c r="E95007" i="5"/>
  <c r="E95008" i="5"/>
  <c r="E95009" i="5"/>
  <c r="E95010" i="5"/>
  <c r="E95011" i="5"/>
  <c r="E95012" i="5"/>
  <c r="E95013" i="5"/>
  <c r="E95014" i="5"/>
  <c r="E95015" i="5"/>
  <c r="E95016" i="5"/>
  <c r="E95017" i="5"/>
  <c r="E95018" i="5"/>
  <c r="E95019" i="5"/>
  <c r="E95020" i="5"/>
  <c r="E95021" i="5"/>
  <c r="E95022" i="5"/>
  <c r="E95023" i="5"/>
  <c r="E95024" i="5"/>
  <c r="E95025" i="5"/>
  <c r="E95026" i="5"/>
  <c r="E95027" i="5"/>
  <c r="E95028" i="5"/>
  <c r="E95029" i="5"/>
  <c r="E95030" i="5"/>
  <c r="E95031" i="5"/>
  <c r="E95032" i="5"/>
  <c r="E95033" i="5"/>
  <c r="E95034" i="5"/>
  <c r="E95035" i="5"/>
  <c r="E95036" i="5"/>
  <c r="E95037" i="5"/>
  <c r="E95038" i="5"/>
  <c r="E95039" i="5"/>
  <c r="E95040" i="5"/>
  <c r="E95041" i="5"/>
  <c r="E95042" i="5"/>
  <c r="E95043" i="5"/>
  <c r="E95044" i="5"/>
  <c r="E95045" i="5"/>
  <c r="E95046" i="5"/>
  <c r="E95047" i="5"/>
  <c r="E95048" i="5"/>
  <c r="E95049" i="5"/>
  <c r="E95050" i="5"/>
  <c r="E95051" i="5"/>
  <c r="E95052" i="5"/>
  <c r="E95053" i="5"/>
  <c r="E95054" i="5"/>
  <c r="E95055" i="5"/>
  <c r="E95056" i="5"/>
  <c r="E95057" i="5"/>
  <c r="E95058" i="5"/>
  <c r="E95059" i="5"/>
  <c r="E95060" i="5"/>
  <c r="E95061" i="5"/>
  <c r="E95062" i="5"/>
  <c r="E95063" i="5"/>
  <c r="E95064" i="5"/>
  <c r="E95065" i="5"/>
  <c r="E95066" i="5"/>
  <c r="E95067" i="5"/>
  <c r="E95068" i="5"/>
  <c r="E95069" i="5"/>
  <c r="E95070" i="5"/>
  <c r="E95071" i="5"/>
  <c r="E95072" i="5"/>
  <c r="E95073" i="5"/>
  <c r="E95074" i="5"/>
  <c r="E95075" i="5"/>
  <c r="E95076" i="5"/>
  <c r="E95077" i="5"/>
  <c r="E95078" i="5"/>
  <c r="E95079" i="5"/>
  <c r="E95080" i="5"/>
  <c r="E95081" i="5"/>
  <c r="E95082" i="5"/>
  <c r="E95083" i="5"/>
  <c r="E95084" i="5"/>
  <c r="E95085" i="5"/>
  <c r="E95086" i="5"/>
  <c r="E95087" i="5"/>
  <c r="E95088" i="5"/>
  <c r="E95089" i="5"/>
  <c r="E95090" i="5"/>
  <c r="E95091" i="5"/>
  <c r="E95092" i="5"/>
  <c r="E95093" i="5"/>
  <c r="E95094" i="5"/>
  <c r="E95095" i="5"/>
  <c r="E95096" i="5"/>
  <c r="E95097" i="5"/>
  <c r="E95098" i="5"/>
  <c r="E95099" i="5"/>
  <c r="E95100" i="5"/>
  <c r="E95101" i="5"/>
  <c r="E95102" i="5"/>
  <c r="E95103" i="5"/>
  <c r="E95104" i="5"/>
  <c r="E95105" i="5"/>
  <c r="E95106" i="5"/>
  <c r="E95107" i="5"/>
  <c r="E95108" i="5"/>
  <c r="E95109" i="5"/>
  <c r="E95110" i="5"/>
  <c r="E95111" i="5"/>
  <c r="E95112" i="5"/>
  <c r="E95113" i="5"/>
  <c r="E95114" i="5"/>
  <c r="E95115" i="5"/>
  <c r="E95116" i="5"/>
  <c r="E95117" i="5"/>
  <c r="E95118" i="5"/>
  <c r="E95119" i="5"/>
  <c r="E95120" i="5"/>
  <c r="E95121" i="5"/>
  <c r="E95122" i="5"/>
  <c r="E95123" i="5"/>
  <c r="E95124" i="5"/>
  <c r="E95125" i="5"/>
  <c r="E95126" i="5"/>
  <c r="E95127" i="5"/>
  <c r="E95128" i="5"/>
  <c r="E95129" i="5"/>
  <c r="E95130" i="5"/>
  <c r="E95131" i="5"/>
  <c r="E95132" i="5"/>
  <c r="E95133" i="5"/>
  <c r="E95134" i="5"/>
  <c r="E95135" i="5"/>
  <c r="E95136" i="5"/>
  <c r="E95137" i="5"/>
  <c r="E95138" i="5"/>
  <c r="E95139" i="5"/>
  <c r="E95140" i="5"/>
  <c r="E95141" i="5"/>
  <c r="E95142" i="5"/>
  <c r="E95143" i="5"/>
  <c r="E95144" i="5"/>
  <c r="E95145" i="5"/>
  <c r="E95146" i="5"/>
  <c r="E95147" i="5"/>
  <c r="E95148" i="5"/>
  <c r="E95149" i="5"/>
  <c r="E95150" i="5"/>
  <c r="E95151" i="5"/>
  <c r="E95152" i="5"/>
  <c r="E95153" i="5"/>
  <c r="E95154" i="5"/>
  <c r="E95155" i="5"/>
  <c r="E95156" i="5"/>
  <c r="E95157" i="5"/>
  <c r="E95158" i="5"/>
  <c r="E95159" i="5"/>
  <c r="E95160" i="5"/>
  <c r="E95161" i="5"/>
  <c r="E95162" i="5"/>
  <c r="E95163" i="5"/>
  <c r="E95164" i="5"/>
  <c r="E95165" i="5"/>
  <c r="E95166" i="5"/>
  <c r="E95167" i="5"/>
  <c r="E95168" i="5"/>
  <c r="E95169" i="5"/>
  <c r="E95170" i="5"/>
  <c r="E95171" i="5"/>
  <c r="E95172" i="5"/>
  <c r="E95173" i="5"/>
  <c r="E95174" i="5"/>
  <c r="E95175" i="5"/>
  <c r="E95176" i="5"/>
  <c r="E95177" i="5"/>
  <c r="E95178" i="5"/>
  <c r="E95179" i="5"/>
  <c r="E95180" i="5"/>
  <c r="E95181" i="5"/>
  <c r="E95182" i="5"/>
  <c r="E95183" i="5"/>
  <c r="E95184" i="5"/>
  <c r="E95185" i="5"/>
  <c r="E95186" i="5"/>
  <c r="E95187" i="5"/>
  <c r="E95188" i="5"/>
  <c r="E95189" i="5"/>
  <c r="E95190" i="5"/>
  <c r="E95191" i="5"/>
  <c r="E95192" i="5"/>
  <c r="E95193" i="5"/>
  <c r="E95194" i="5"/>
  <c r="E95195" i="5"/>
  <c r="E95196" i="5"/>
  <c r="E95197" i="5"/>
  <c r="E95198" i="5"/>
  <c r="E95199" i="5"/>
  <c r="E95200" i="5"/>
  <c r="E95201" i="5"/>
  <c r="E95202" i="5"/>
  <c r="E95203" i="5"/>
  <c r="E95204" i="5"/>
  <c r="E95205" i="5"/>
  <c r="E95206" i="5"/>
  <c r="E95207" i="5"/>
  <c r="E95208" i="5"/>
  <c r="E95209" i="5"/>
  <c r="E95210" i="5"/>
  <c r="E95211" i="5"/>
  <c r="E95212" i="5"/>
  <c r="E95213" i="5"/>
  <c r="E95214" i="5"/>
  <c r="E95215" i="5"/>
  <c r="E95216" i="5"/>
  <c r="E95217" i="5"/>
  <c r="E95218" i="5"/>
  <c r="E95219" i="5"/>
  <c r="E95220" i="5"/>
  <c r="E95221" i="5"/>
  <c r="E95222" i="5"/>
  <c r="E95223" i="5"/>
  <c r="E95224" i="5"/>
  <c r="E95225" i="5"/>
  <c r="E95226" i="5"/>
  <c r="E95227" i="5"/>
  <c r="E95228" i="5"/>
  <c r="E95229" i="5"/>
  <c r="E95230" i="5"/>
  <c r="E95231" i="5"/>
  <c r="E95232" i="5"/>
  <c r="E95233" i="5"/>
  <c r="E95234" i="5"/>
  <c r="E95235" i="5"/>
  <c r="E95236" i="5"/>
  <c r="E95237" i="5"/>
  <c r="E95238" i="5"/>
  <c r="E95239" i="5"/>
  <c r="E95240" i="5"/>
  <c r="E95241" i="5"/>
  <c r="E95242" i="5"/>
  <c r="E95243" i="5"/>
  <c r="E95244" i="5"/>
  <c r="E95245" i="5"/>
  <c r="E95246" i="5"/>
  <c r="E95247" i="5"/>
  <c r="E95248" i="5"/>
  <c r="E95249" i="5"/>
  <c r="E95250" i="5"/>
  <c r="E95251" i="5"/>
  <c r="E95252" i="5"/>
  <c r="E95253" i="5"/>
  <c r="E95254" i="5"/>
  <c r="E95255" i="5"/>
  <c r="E95256" i="5"/>
  <c r="E95257" i="5"/>
  <c r="E95258" i="5"/>
  <c r="E95259" i="5"/>
  <c r="E95260" i="5"/>
  <c r="E95261" i="5"/>
  <c r="E95262" i="5"/>
  <c r="E95263" i="5"/>
  <c r="E95264" i="5"/>
  <c r="E95265" i="5"/>
  <c r="E95266" i="5"/>
  <c r="E95267" i="5"/>
  <c r="E95268" i="5"/>
  <c r="E95269" i="5"/>
  <c r="E95270" i="5"/>
  <c r="E95271" i="5"/>
  <c r="E95272" i="5"/>
  <c r="E95273" i="5"/>
  <c r="E95274" i="5"/>
  <c r="E95275" i="5"/>
  <c r="E95276" i="5"/>
  <c r="E95277" i="5"/>
  <c r="E95278" i="5"/>
  <c r="E95279" i="5"/>
  <c r="E95280" i="5"/>
  <c r="E95281" i="5"/>
  <c r="E95282" i="5"/>
  <c r="E95283" i="5"/>
  <c r="E95284" i="5"/>
  <c r="E95285" i="5"/>
  <c r="E95286" i="5"/>
  <c r="E95287" i="5"/>
  <c r="E95288" i="5"/>
  <c r="E95289" i="5"/>
  <c r="E95290" i="5"/>
  <c r="E95291" i="5"/>
  <c r="E95292" i="5"/>
  <c r="E95293" i="5"/>
  <c r="E95294" i="5"/>
  <c r="E95295" i="5"/>
  <c r="E95296" i="5"/>
  <c r="E95297" i="5"/>
  <c r="E95298" i="5"/>
  <c r="E95299" i="5"/>
  <c r="E95300" i="5"/>
  <c r="E95301" i="5"/>
  <c r="E95302" i="5"/>
  <c r="E95303" i="5"/>
  <c r="E95304" i="5"/>
  <c r="E95305" i="5"/>
  <c r="E95306" i="5"/>
  <c r="E95307" i="5"/>
  <c r="E95308" i="5"/>
  <c r="E95309" i="5"/>
  <c r="E95310" i="5"/>
  <c r="E95311" i="5"/>
  <c r="E95312" i="5"/>
  <c r="E95313" i="5"/>
  <c r="E95314" i="5"/>
  <c r="E95315" i="5"/>
  <c r="E95316" i="5"/>
  <c r="E95317" i="5"/>
  <c r="E95318" i="5"/>
  <c r="E95319" i="5"/>
  <c r="E95320" i="5"/>
  <c r="E95321" i="5"/>
  <c r="E95322" i="5"/>
  <c r="E95323" i="5"/>
  <c r="E95324" i="5"/>
  <c r="E95325" i="5"/>
  <c r="E95326" i="5"/>
  <c r="E95327" i="5"/>
  <c r="E95328" i="5"/>
  <c r="E95329" i="5"/>
  <c r="E95330" i="5"/>
  <c r="E95331" i="5"/>
  <c r="E95332" i="5"/>
  <c r="E95333" i="5"/>
  <c r="E95334" i="5"/>
  <c r="E95335" i="5"/>
  <c r="E95336" i="5"/>
  <c r="E95337" i="5"/>
  <c r="E95338" i="5"/>
  <c r="E95339" i="5"/>
  <c r="E95340" i="5"/>
  <c r="E95341" i="5"/>
  <c r="E95342" i="5"/>
  <c r="E95343" i="5"/>
  <c r="E95344" i="5"/>
  <c r="E95345" i="5"/>
  <c r="E95346" i="5"/>
  <c r="E95347" i="5"/>
  <c r="E95348" i="5"/>
  <c r="E95349" i="5"/>
  <c r="E95350" i="5"/>
  <c r="E95351" i="5"/>
  <c r="E95352" i="5"/>
  <c r="E95353" i="5"/>
  <c r="E95354" i="5"/>
  <c r="E95355" i="5"/>
  <c r="E95356" i="5"/>
  <c r="E95357" i="5"/>
  <c r="E95358" i="5"/>
  <c r="E95359" i="5"/>
  <c r="E95360" i="5"/>
  <c r="E95361" i="5"/>
  <c r="E95362" i="5"/>
  <c r="E95363" i="5"/>
  <c r="E95364" i="5"/>
  <c r="E95365" i="5"/>
  <c r="E95366" i="5"/>
  <c r="E95367" i="5"/>
  <c r="E95368" i="5"/>
  <c r="E95369" i="5"/>
  <c r="E95370" i="5"/>
  <c r="E95371" i="5"/>
  <c r="E95372" i="5"/>
  <c r="E95373" i="5"/>
  <c r="E95374" i="5"/>
  <c r="E95375" i="5"/>
  <c r="E95376" i="5"/>
  <c r="E95377" i="5"/>
  <c r="E95378" i="5"/>
  <c r="E95379" i="5"/>
  <c r="E95380" i="5"/>
  <c r="E95381" i="5"/>
  <c r="E95382" i="5"/>
  <c r="E95383" i="5"/>
  <c r="E95384" i="5"/>
  <c r="E95385" i="5"/>
  <c r="E95386" i="5"/>
  <c r="E95387" i="5"/>
  <c r="E95388" i="5"/>
  <c r="E95389" i="5"/>
  <c r="E95390" i="5"/>
  <c r="E95391" i="5"/>
  <c r="E95392" i="5"/>
  <c r="E95393" i="5"/>
  <c r="E95394" i="5"/>
  <c r="E95395" i="5"/>
  <c r="E95396" i="5"/>
  <c r="E95397" i="5"/>
  <c r="E95398" i="5"/>
  <c r="E95399" i="5"/>
  <c r="E95400" i="5"/>
  <c r="E95401" i="5"/>
  <c r="E95402" i="5"/>
  <c r="E95403" i="5"/>
  <c r="E95404" i="5"/>
  <c r="E95405" i="5"/>
  <c r="E95406" i="5"/>
  <c r="E95407" i="5"/>
  <c r="E95408" i="5"/>
  <c r="E95409" i="5"/>
  <c r="E95410" i="5"/>
  <c r="E95411" i="5"/>
  <c r="E95412" i="5"/>
  <c r="E95413" i="5"/>
  <c r="E95414" i="5"/>
  <c r="E95415" i="5"/>
  <c r="E95416" i="5"/>
  <c r="E95417" i="5"/>
  <c r="E95418" i="5"/>
  <c r="E95419" i="5"/>
  <c r="E95420" i="5"/>
  <c r="E95421" i="5"/>
  <c r="E95422" i="5"/>
  <c r="E95423" i="5"/>
  <c r="E95424" i="5"/>
  <c r="E95425" i="5"/>
  <c r="E95426" i="5"/>
  <c r="E95427" i="5"/>
  <c r="E95428" i="5"/>
  <c r="E95429" i="5"/>
  <c r="E95430" i="5"/>
  <c r="E95431" i="5"/>
  <c r="E95432" i="5"/>
  <c r="E95433" i="5"/>
  <c r="E95434" i="5"/>
  <c r="E95435" i="5"/>
  <c r="E95436" i="5"/>
  <c r="E95437" i="5"/>
  <c r="E95438" i="5"/>
  <c r="E95439" i="5"/>
  <c r="E95440" i="5"/>
  <c r="E95441" i="5"/>
  <c r="E95442" i="5"/>
  <c r="E95443" i="5"/>
  <c r="E95444" i="5"/>
  <c r="E95445" i="5"/>
  <c r="E95446" i="5"/>
  <c r="E95447" i="5"/>
  <c r="E95448" i="5"/>
  <c r="E95449" i="5"/>
  <c r="E95450" i="5"/>
  <c r="E95451" i="5"/>
  <c r="E95452" i="5"/>
  <c r="E95453" i="5"/>
  <c r="E95454" i="5"/>
  <c r="E95455" i="5"/>
  <c r="E95456" i="5"/>
  <c r="E95457" i="5"/>
  <c r="E95458" i="5"/>
  <c r="E95459" i="5"/>
  <c r="E95460" i="5"/>
  <c r="E95461" i="5"/>
  <c r="E95462" i="5"/>
  <c r="E95463" i="5"/>
  <c r="E95464" i="5"/>
  <c r="E95465" i="5"/>
  <c r="E95466" i="5"/>
  <c r="E95467" i="5"/>
  <c r="E95468" i="5"/>
  <c r="E95469" i="5"/>
  <c r="E95470" i="5"/>
  <c r="E95471" i="5"/>
  <c r="E95472" i="5"/>
  <c r="E95473" i="5"/>
  <c r="E95474" i="5"/>
  <c r="E95475" i="5"/>
  <c r="E95476" i="5"/>
  <c r="E95477" i="5"/>
  <c r="E95478" i="5"/>
  <c r="E95479" i="5"/>
  <c r="E95480" i="5"/>
  <c r="E95481" i="5"/>
  <c r="E95482" i="5"/>
  <c r="E95483" i="5"/>
  <c r="E95484" i="5"/>
  <c r="E95485" i="5"/>
  <c r="E95486" i="5"/>
  <c r="E95487" i="5"/>
  <c r="E95488" i="5"/>
  <c r="E95489" i="5"/>
  <c r="E95490" i="5"/>
  <c r="E95491" i="5"/>
  <c r="E95492" i="5"/>
  <c r="E95493" i="5"/>
  <c r="E95494" i="5"/>
  <c r="E95495" i="5"/>
  <c r="E95496" i="5"/>
  <c r="E95497" i="5"/>
  <c r="E95498" i="5"/>
  <c r="E95499" i="5"/>
  <c r="E95500" i="5"/>
  <c r="E95501" i="5"/>
  <c r="E95502" i="5"/>
  <c r="E95503" i="5"/>
  <c r="E95504" i="5"/>
  <c r="E95505" i="5"/>
  <c r="E95506" i="5"/>
  <c r="E95507" i="5"/>
  <c r="E95508" i="5"/>
  <c r="E95509" i="5"/>
  <c r="E95510" i="5"/>
  <c r="E95511" i="5"/>
  <c r="E95512" i="5"/>
  <c r="E95513" i="5"/>
  <c r="E95514" i="5"/>
  <c r="E95515" i="5"/>
  <c r="E95516" i="5"/>
  <c r="E95517" i="5"/>
  <c r="E95518" i="5"/>
  <c r="E95519" i="5"/>
  <c r="E95520" i="5"/>
  <c r="E95521" i="5"/>
  <c r="E95522" i="5"/>
  <c r="E95523" i="5"/>
  <c r="E95524" i="5"/>
  <c r="E95525" i="5"/>
  <c r="E95526" i="5"/>
  <c r="E95527" i="5"/>
  <c r="E95528" i="5"/>
  <c r="E95529" i="5"/>
  <c r="E95530" i="5"/>
  <c r="E95531" i="5"/>
  <c r="E95532" i="5"/>
  <c r="E95533" i="5"/>
  <c r="E95534" i="5"/>
  <c r="E95535" i="5"/>
  <c r="E95536" i="5"/>
  <c r="E95537" i="5"/>
  <c r="E95538" i="5"/>
  <c r="E95539" i="5"/>
  <c r="E95540" i="5"/>
  <c r="E95541" i="5"/>
  <c r="E95542" i="5"/>
  <c r="E95543" i="5"/>
  <c r="E95544" i="5"/>
  <c r="E95545" i="5"/>
  <c r="E95546" i="5"/>
  <c r="E95547" i="5"/>
  <c r="E95548" i="5"/>
  <c r="E95549" i="5"/>
  <c r="E95550" i="5"/>
  <c r="E95551" i="5"/>
  <c r="E95552" i="5"/>
  <c r="E95553" i="5"/>
  <c r="E95554" i="5"/>
  <c r="E95555" i="5"/>
  <c r="E95556" i="5"/>
  <c r="E95557" i="5"/>
  <c r="E95558" i="5"/>
  <c r="E95559" i="5"/>
  <c r="E95560" i="5"/>
  <c r="E95561" i="5"/>
  <c r="E95562" i="5"/>
  <c r="E95563" i="5"/>
  <c r="E95564" i="5"/>
  <c r="E95565" i="5"/>
  <c r="E95566" i="5"/>
  <c r="E95567" i="5"/>
  <c r="E95568" i="5"/>
  <c r="E95569" i="5"/>
  <c r="E95570" i="5"/>
  <c r="E95571" i="5"/>
  <c r="E95572" i="5"/>
  <c r="E95573" i="5"/>
  <c r="E95574" i="5"/>
  <c r="E95575" i="5"/>
  <c r="E95576" i="5"/>
  <c r="E95577" i="5"/>
  <c r="E95578" i="5"/>
  <c r="E95579" i="5"/>
  <c r="E95580" i="5"/>
  <c r="E95581" i="5"/>
  <c r="E95582" i="5"/>
  <c r="E95583" i="5"/>
  <c r="E95584" i="5"/>
  <c r="E95585" i="5"/>
  <c r="E95586" i="5"/>
  <c r="E95587" i="5"/>
  <c r="E95588" i="5"/>
  <c r="E95589" i="5"/>
  <c r="E95590" i="5"/>
  <c r="E95591" i="5"/>
  <c r="E95592" i="5"/>
  <c r="E95593" i="5"/>
  <c r="E95594" i="5"/>
  <c r="E95595" i="5"/>
  <c r="E95596" i="5"/>
  <c r="E95597" i="5"/>
  <c r="E95598" i="5"/>
  <c r="E95599" i="5"/>
  <c r="E95600" i="5"/>
  <c r="E95601" i="5"/>
  <c r="E95602" i="5"/>
  <c r="E95603" i="5"/>
  <c r="E95604" i="5"/>
  <c r="E95605" i="5"/>
  <c r="E95606" i="5"/>
  <c r="E95607" i="5"/>
  <c r="E95608" i="5"/>
  <c r="E95609" i="5"/>
  <c r="E95610" i="5"/>
  <c r="E95611" i="5"/>
  <c r="E95612" i="5"/>
  <c r="E95613" i="5"/>
  <c r="E95614" i="5"/>
  <c r="E95615" i="5"/>
  <c r="E95616" i="5"/>
  <c r="E95617" i="5"/>
  <c r="E95618" i="5"/>
  <c r="E95619" i="5"/>
  <c r="E95620" i="5"/>
  <c r="E95621" i="5"/>
  <c r="E95622" i="5"/>
  <c r="E95623" i="5"/>
  <c r="E95624" i="5"/>
  <c r="E95625" i="5"/>
  <c r="E95626" i="5"/>
  <c r="E95627" i="5"/>
  <c r="E95628" i="5"/>
  <c r="E95629" i="5"/>
  <c r="E95630" i="5"/>
  <c r="E95631" i="5"/>
  <c r="E95632" i="5"/>
  <c r="E95633" i="5"/>
  <c r="E95634" i="5"/>
  <c r="E95635" i="5"/>
  <c r="E95636" i="5"/>
  <c r="E95637" i="5"/>
  <c r="E95638" i="5"/>
  <c r="E95639" i="5"/>
  <c r="E95640" i="5"/>
  <c r="E95641" i="5"/>
  <c r="E95642" i="5"/>
  <c r="E95643" i="5"/>
  <c r="E95644" i="5"/>
  <c r="E95645" i="5"/>
  <c r="E95646" i="5"/>
  <c r="E95647" i="5"/>
  <c r="E95648" i="5"/>
  <c r="E95649" i="5"/>
  <c r="E95650" i="5"/>
  <c r="E95651" i="5"/>
  <c r="E95652" i="5"/>
  <c r="E95653" i="5"/>
  <c r="E95654" i="5"/>
  <c r="E95655" i="5"/>
  <c r="E95656" i="5"/>
  <c r="E95657" i="5"/>
  <c r="E95658" i="5"/>
  <c r="E95659" i="5"/>
  <c r="E95660" i="5"/>
  <c r="E95661" i="5"/>
  <c r="E95662" i="5"/>
  <c r="E95663" i="5"/>
  <c r="E95664" i="5"/>
  <c r="E95665" i="5"/>
  <c r="E95666" i="5"/>
  <c r="E95667" i="5"/>
  <c r="E95668" i="5"/>
  <c r="E95669" i="5"/>
  <c r="E95670" i="5"/>
  <c r="E95671" i="5"/>
  <c r="E95672" i="5"/>
  <c r="E95673" i="5"/>
  <c r="E95674" i="5"/>
  <c r="E95675" i="5"/>
  <c r="E95676" i="5"/>
  <c r="E95677" i="5"/>
  <c r="E95678" i="5"/>
  <c r="E95679" i="5"/>
  <c r="E95680" i="5"/>
  <c r="E95681" i="5"/>
  <c r="E95682" i="5"/>
  <c r="E95683" i="5"/>
  <c r="E95684" i="5"/>
  <c r="E95685" i="5"/>
  <c r="E95686" i="5"/>
  <c r="E95687" i="5"/>
  <c r="E95688" i="5"/>
  <c r="E95689" i="5"/>
  <c r="E95690" i="5"/>
  <c r="E95691" i="5"/>
  <c r="E95692" i="5"/>
  <c r="E95693" i="5"/>
  <c r="E95694" i="5"/>
  <c r="E95695" i="5"/>
  <c r="E95696" i="5"/>
  <c r="E95697" i="5"/>
  <c r="E95698" i="5"/>
  <c r="E95699" i="5"/>
  <c r="E95700" i="5"/>
  <c r="E95701" i="5"/>
  <c r="E95702" i="5"/>
  <c r="E95703" i="5"/>
  <c r="E95704" i="5"/>
  <c r="E95705" i="5"/>
  <c r="E95706" i="5"/>
  <c r="E95707" i="5"/>
  <c r="E95708" i="5"/>
  <c r="E95709" i="5"/>
  <c r="E95710" i="5"/>
  <c r="E95711" i="5"/>
  <c r="E95712" i="5"/>
  <c r="E95713" i="5"/>
  <c r="E95714" i="5"/>
  <c r="E95715" i="5"/>
  <c r="E95716" i="5"/>
  <c r="E95717" i="5"/>
  <c r="E95718" i="5"/>
  <c r="E95719" i="5"/>
  <c r="E95720" i="5"/>
  <c r="E95721" i="5"/>
  <c r="E95722" i="5"/>
  <c r="E95723" i="5"/>
  <c r="E95724" i="5"/>
  <c r="E95725" i="5"/>
  <c r="E95726" i="5"/>
  <c r="E95727" i="5"/>
  <c r="E95728" i="5"/>
  <c r="E95729" i="5"/>
  <c r="E95730" i="5"/>
  <c r="E95731" i="5"/>
  <c r="E95732" i="5"/>
  <c r="E95733" i="5"/>
  <c r="E95734" i="5"/>
  <c r="E95735" i="5"/>
  <c r="E95736" i="5"/>
  <c r="E95737" i="5"/>
  <c r="E95738" i="5"/>
  <c r="E95739" i="5"/>
  <c r="E95740" i="5"/>
  <c r="E95741" i="5"/>
  <c r="E95742" i="5"/>
  <c r="E95743" i="5"/>
  <c r="E95744" i="5"/>
  <c r="E95745" i="5"/>
  <c r="E95746" i="5"/>
  <c r="E95747" i="5"/>
  <c r="E95748" i="5"/>
  <c r="E95749" i="5"/>
  <c r="E95750" i="5"/>
  <c r="E95751" i="5"/>
  <c r="E95752" i="5"/>
  <c r="E95753" i="5"/>
  <c r="E95754" i="5"/>
  <c r="E95755" i="5"/>
  <c r="E95756" i="5"/>
  <c r="E95757" i="5"/>
  <c r="E95758" i="5"/>
  <c r="E95759" i="5"/>
  <c r="E95760" i="5"/>
  <c r="E95761" i="5"/>
  <c r="E95762" i="5"/>
  <c r="E95763" i="5"/>
  <c r="E95764" i="5"/>
  <c r="E95765" i="5"/>
  <c r="E95766" i="5"/>
  <c r="E95767" i="5"/>
  <c r="E95768" i="5"/>
  <c r="E95769" i="5"/>
  <c r="E95770" i="5"/>
  <c r="E95771" i="5"/>
  <c r="E95772" i="5"/>
  <c r="E95773" i="5"/>
  <c r="E95774" i="5"/>
  <c r="E95775" i="5"/>
  <c r="E95776" i="5"/>
  <c r="E95777" i="5"/>
  <c r="E95778" i="5"/>
  <c r="E95779" i="5"/>
  <c r="E95780" i="5"/>
  <c r="E95781" i="5"/>
  <c r="E95782" i="5"/>
  <c r="E95783" i="5"/>
  <c r="E95784" i="5"/>
  <c r="E95785" i="5"/>
  <c r="E95786" i="5"/>
  <c r="E95787" i="5"/>
  <c r="E95788" i="5"/>
  <c r="E95789" i="5"/>
  <c r="E95790" i="5"/>
  <c r="E95791" i="5"/>
  <c r="E95792" i="5"/>
  <c r="E95793" i="5"/>
  <c r="E95794" i="5"/>
  <c r="E95795" i="5"/>
  <c r="E95796" i="5"/>
  <c r="E95797" i="5"/>
  <c r="E95798" i="5"/>
  <c r="E95799" i="5"/>
  <c r="E95800" i="5"/>
  <c r="E95801" i="5"/>
  <c r="E95802" i="5"/>
  <c r="E95803" i="5"/>
  <c r="E95804" i="5"/>
  <c r="E95805" i="5"/>
  <c r="E95806" i="5"/>
  <c r="E95807" i="5"/>
  <c r="E95808" i="5"/>
  <c r="E95809" i="5"/>
  <c r="E95810" i="5"/>
  <c r="E95811" i="5"/>
  <c r="E95812" i="5"/>
  <c r="E95813" i="5"/>
  <c r="E95814" i="5"/>
  <c r="E95815" i="5"/>
  <c r="E95816" i="5"/>
  <c r="E95817" i="5"/>
  <c r="E95818" i="5"/>
  <c r="E95819" i="5"/>
  <c r="E95820" i="5"/>
  <c r="E95821" i="5"/>
  <c r="E95822" i="5"/>
  <c r="E95823" i="5"/>
  <c r="E95824" i="5"/>
  <c r="E95825" i="5"/>
  <c r="E95826" i="5"/>
  <c r="E95827" i="5"/>
  <c r="E95828" i="5"/>
  <c r="E95829" i="5"/>
  <c r="E95830" i="5"/>
  <c r="E95831" i="5"/>
  <c r="E95832" i="5"/>
  <c r="E95833" i="5"/>
  <c r="E95834" i="5"/>
  <c r="E95835" i="5"/>
  <c r="E95836" i="5"/>
  <c r="E95837" i="5"/>
  <c r="E95838" i="5"/>
  <c r="E95839" i="5"/>
  <c r="E95840" i="5"/>
  <c r="E95841" i="5"/>
  <c r="E95842" i="5"/>
  <c r="E95843" i="5"/>
  <c r="E95844" i="5"/>
  <c r="E95845" i="5"/>
  <c r="E95846" i="5"/>
  <c r="E95847" i="5"/>
  <c r="E95848" i="5"/>
  <c r="E95849" i="5"/>
  <c r="E95850" i="5"/>
  <c r="E95851" i="5"/>
  <c r="E95852" i="5"/>
  <c r="E95853" i="5"/>
  <c r="E95854" i="5"/>
  <c r="E95855" i="5"/>
  <c r="E95856" i="5"/>
  <c r="E95857" i="5"/>
  <c r="E95858" i="5"/>
  <c r="E95859" i="5"/>
  <c r="E95860" i="5"/>
  <c r="E95861" i="5"/>
  <c r="E95862" i="5"/>
  <c r="E95863" i="5"/>
  <c r="E95864" i="5"/>
  <c r="E95865" i="5"/>
  <c r="E95866" i="5"/>
  <c r="E95867" i="5"/>
  <c r="E95868" i="5"/>
  <c r="E95869" i="5"/>
  <c r="E95870" i="5"/>
  <c r="E95871" i="5"/>
  <c r="E95872" i="5"/>
  <c r="E95873" i="5"/>
  <c r="E95874" i="5"/>
  <c r="E95875" i="5"/>
  <c r="E95876" i="5"/>
  <c r="E95877" i="5"/>
  <c r="E95878" i="5"/>
  <c r="E95879" i="5"/>
  <c r="E95880" i="5"/>
  <c r="E95881" i="5"/>
  <c r="E95882" i="5"/>
  <c r="E95883" i="5"/>
  <c r="E95884" i="5"/>
  <c r="E95885" i="5"/>
  <c r="E95886" i="5"/>
  <c r="E95887" i="5"/>
  <c r="E95888" i="5"/>
  <c r="E95889" i="5"/>
  <c r="E95890" i="5"/>
  <c r="E95891" i="5"/>
  <c r="E95892" i="5"/>
  <c r="E95893" i="5"/>
  <c r="E95894" i="5"/>
  <c r="E95895" i="5"/>
  <c r="E95896" i="5"/>
  <c r="E95897" i="5"/>
  <c r="E95898" i="5"/>
  <c r="E95899" i="5"/>
  <c r="E95900" i="5"/>
  <c r="E95901" i="5"/>
  <c r="E95902" i="5"/>
  <c r="E95903" i="5"/>
  <c r="E95904" i="5"/>
  <c r="E95905" i="5"/>
  <c r="E95906" i="5"/>
  <c r="E95907" i="5"/>
  <c r="E95908" i="5"/>
  <c r="E95909" i="5"/>
  <c r="E95910" i="5"/>
  <c r="E95911" i="5"/>
  <c r="E95912" i="5"/>
  <c r="E95913" i="5"/>
  <c r="E95914" i="5"/>
  <c r="E95915" i="5"/>
  <c r="E95916" i="5"/>
  <c r="E95917" i="5"/>
  <c r="E95918" i="5"/>
  <c r="E95919" i="5"/>
  <c r="E95920" i="5"/>
  <c r="E95921" i="5"/>
  <c r="E95922" i="5"/>
  <c r="E95923" i="5"/>
  <c r="E95924" i="5"/>
  <c r="E95925" i="5"/>
  <c r="E95926" i="5"/>
  <c r="E95927" i="5"/>
  <c r="E95928" i="5"/>
  <c r="E95929" i="5"/>
  <c r="E95930" i="5"/>
  <c r="E95931" i="5"/>
  <c r="E95932" i="5"/>
  <c r="E95933" i="5"/>
  <c r="E95934" i="5"/>
  <c r="E95935" i="5"/>
  <c r="E95936" i="5"/>
  <c r="E95937" i="5"/>
  <c r="E95938" i="5"/>
  <c r="E95939" i="5"/>
  <c r="E95940" i="5"/>
  <c r="E95941" i="5"/>
  <c r="E95942" i="5"/>
  <c r="E95943" i="5"/>
  <c r="E95944" i="5"/>
  <c r="E95945" i="5"/>
  <c r="E95946" i="5"/>
  <c r="E95947" i="5"/>
  <c r="E95948" i="5"/>
  <c r="E95949" i="5"/>
  <c r="E95950" i="5"/>
  <c r="E95951" i="5"/>
  <c r="E95952" i="5"/>
  <c r="E95953" i="5"/>
  <c r="E95954" i="5"/>
  <c r="E95955" i="5"/>
  <c r="E95956" i="5"/>
  <c r="E95957" i="5"/>
  <c r="E95958" i="5"/>
  <c r="E95959" i="5"/>
  <c r="E95960" i="5"/>
  <c r="E95961" i="5"/>
  <c r="E95962" i="5"/>
  <c r="E95963" i="5"/>
  <c r="E95964" i="5"/>
  <c r="E95965" i="5"/>
  <c r="E95966" i="5"/>
  <c r="E95967" i="5"/>
  <c r="E95968" i="5"/>
  <c r="E95969" i="5"/>
  <c r="E95970" i="5"/>
  <c r="E95971" i="5"/>
  <c r="E95972" i="5"/>
  <c r="E95973" i="5"/>
  <c r="E95974" i="5"/>
  <c r="E95975" i="5"/>
  <c r="E95976" i="5"/>
  <c r="E95977" i="5"/>
  <c r="E95978" i="5"/>
  <c r="E95979" i="5"/>
  <c r="E95980" i="5"/>
  <c r="E95981" i="5"/>
  <c r="E95982" i="5"/>
  <c r="E95983" i="5"/>
  <c r="E95984" i="5"/>
  <c r="E95985" i="5"/>
  <c r="E95986" i="5"/>
  <c r="E95987" i="5"/>
  <c r="E95988" i="5"/>
  <c r="E95989" i="5"/>
  <c r="E95990" i="5"/>
  <c r="E95991" i="5"/>
  <c r="E95992" i="5"/>
  <c r="E95993" i="5"/>
  <c r="E95994" i="5"/>
  <c r="E95995" i="5"/>
  <c r="E95996" i="5"/>
  <c r="E95997" i="5"/>
  <c r="E95998" i="5"/>
  <c r="E95999" i="5"/>
  <c r="E96000" i="5"/>
  <c r="E96001" i="5"/>
  <c r="E96002" i="5"/>
  <c r="E96003" i="5"/>
  <c r="E96004" i="5"/>
  <c r="E96005" i="5"/>
  <c r="E96006" i="5"/>
  <c r="E96007" i="5"/>
  <c r="E96008" i="5"/>
  <c r="E96009" i="5"/>
  <c r="E96010" i="5"/>
  <c r="E96011" i="5"/>
  <c r="E96012" i="5"/>
  <c r="E96013" i="5"/>
  <c r="E96014" i="5"/>
  <c r="E96015" i="5"/>
  <c r="E96016" i="5"/>
  <c r="E96017" i="5"/>
  <c r="E96018" i="5"/>
  <c r="E96019" i="5"/>
  <c r="E96020" i="5"/>
  <c r="E96021" i="5"/>
  <c r="E96022" i="5"/>
  <c r="E96023" i="5"/>
  <c r="E96024" i="5"/>
  <c r="E96025" i="5"/>
  <c r="E96026" i="5"/>
  <c r="E96027" i="5"/>
  <c r="E96028" i="5"/>
  <c r="E96029" i="5"/>
  <c r="E96030" i="5"/>
  <c r="E96031" i="5"/>
  <c r="E96032" i="5"/>
  <c r="E96033" i="5"/>
  <c r="E96034" i="5"/>
  <c r="E96035" i="5"/>
  <c r="E96036" i="5"/>
  <c r="E96037" i="5"/>
  <c r="E96038" i="5"/>
  <c r="E96039" i="5"/>
  <c r="E96040" i="5"/>
  <c r="E96041" i="5"/>
  <c r="E96042" i="5"/>
  <c r="E96043" i="5"/>
  <c r="E96044" i="5"/>
  <c r="E96045" i="5"/>
  <c r="E96046" i="5"/>
  <c r="E96047" i="5"/>
  <c r="E96048" i="5"/>
  <c r="E96049" i="5"/>
  <c r="E96050" i="5"/>
  <c r="E96051" i="5"/>
  <c r="E96052" i="5"/>
  <c r="E96053" i="5"/>
  <c r="E96054" i="5"/>
  <c r="E96055" i="5"/>
  <c r="E96056" i="5"/>
  <c r="E96057" i="5"/>
  <c r="E96058" i="5"/>
  <c r="E96059" i="5"/>
  <c r="E96060" i="5"/>
  <c r="E96061" i="5"/>
  <c r="E96062" i="5"/>
  <c r="E96063" i="5"/>
  <c r="E96064" i="5"/>
  <c r="E96065" i="5"/>
  <c r="E96066" i="5"/>
  <c r="E96067" i="5"/>
  <c r="E96068" i="5"/>
  <c r="E96069" i="5"/>
  <c r="E96070" i="5"/>
  <c r="E96071" i="5"/>
  <c r="E96072" i="5"/>
  <c r="E96073" i="5"/>
  <c r="E96074" i="5"/>
  <c r="E96075" i="5"/>
  <c r="E96076" i="5"/>
  <c r="E96077" i="5"/>
  <c r="E96078" i="5"/>
  <c r="E96079" i="5"/>
  <c r="E96080" i="5"/>
  <c r="E96081" i="5"/>
  <c r="E96082" i="5"/>
  <c r="E96083" i="5"/>
  <c r="E96084" i="5"/>
  <c r="E96085" i="5"/>
  <c r="E96086" i="5"/>
  <c r="E96087" i="5"/>
  <c r="E96088" i="5"/>
  <c r="E96089" i="5"/>
  <c r="E96090" i="5"/>
  <c r="E96091" i="5"/>
  <c r="E96092" i="5"/>
  <c r="E96093" i="5"/>
  <c r="E96094" i="5"/>
  <c r="E96095" i="5"/>
  <c r="E96096" i="5"/>
  <c r="E96097" i="5"/>
  <c r="E96098" i="5"/>
  <c r="E96099" i="5"/>
  <c r="E96100" i="5"/>
  <c r="E96101" i="5"/>
  <c r="E96102" i="5"/>
  <c r="E96103" i="5"/>
  <c r="E96104" i="5"/>
  <c r="E96105" i="5"/>
  <c r="E96106" i="5"/>
  <c r="E96107" i="5"/>
  <c r="E96108" i="5"/>
  <c r="E96109" i="5"/>
  <c r="E96110" i="5"/>
  <c r="E96111" i="5"/>
  <c r="E96112" i="5"/>
  <c r="E96113" i="5"/>
  <c r="E96114" i="5"/>
  <c r="E96115" i="5"/>
  <c r="E96116" i="5"/>
  <c r="E96117" i="5"/>
  <c r="E96118" i="5"/>
  <c r="E96119" i="5"/>
  <c r="E96120" i="5"/>
  <c r="E96121" i="5"/>
  <c r="E96122" i="5"/>
  <c r="E96123" i="5"/>
  <c r="E96124" i="5"/>
  <c r="E96125" i="5"/>
  <c r="E96126" i="5"/>
  <c r="E96127" i="5"/>
  <c r="E96128" i="5"/>
  <c r="E96129" i="5"/>
  <c r="E96130" i="5"/>
  <c r="E96131" i="5"/>
  <c r="E96132" i="5"/>
  <c r="E96133" i="5"/>
  <c r="E96134" i="5"/>
  <c r="E96135" i="5"/>
  <c r="E96136" i="5"/>
  <c r="E96137" i="5"/>
  <c r="E96138" i="5"/>
  <c r="E96139" i="5"/>
  <c r="E96140" i="5"/>
  <c r="E96141" i="5"/>
  <c r="E96142" i="5"/>
  <c r="E96143" i="5"/>
  <c r="E96144" i="5"/>
  <c r="E96145" i="5"/>
  <c r="E96146" i="5"/>
  <c r="E96147" i="5"/>
  <c r="E96148" i="5"/>
  <c r="E96149" i="5"/>
  <c r="E96150" i="5"/>
  <c r="E96151" i="5"/>
  <c r="E96152" i="5"/>
  <c r="E96153" i="5"/>
  <c r="E96154" i="5"/>
  <c r="E96155" i="5"/>
  <c r="E96156" i="5"/>
  <c r="E96157" i="5"/>
  <c r="E96158" i="5"/>
  <c r="E96159" i="5"/>
  <c r="E96160" i="5"/>
  <c r="E96161" i="5"/>
  <c r="E96162" i="5"/>
  <c r="E96163" i="5"/>
  <c r="E96164" i="5"/>
  <c r="E96165" i="5"/>
  <c r="E96166" i="5"/>
  <c r="E96167" i="5"/>
  <c r="E96168" i="5"/>
  <c r="E96169" i="5"/>
  <c r="E96170" i="5"/>
  <c r="E96171" i="5"/>
  <c r="E96172" i="5"/>
  <c r="E96173" i="5"/>
  <c r="E96174" i="5"/>
  <c r="E96175" i="5"/>
  <c r="E96176" i="5"/>
  <c r="E96177" i="5"/>
  <c r="E96178" i="5"/>
  <c r="E96179" i="5"/>
  <c r="E96180" i="5"/>
  <c r="E96181" i="5"/>
  <c r="E96182" i="5"/>
  <c r="E96183" i="5"/>
  <c r="E96184" i="5"/>
  <c r="E96185" i="5"/>
  <c r="E96186" i="5"/>
  <c r="E96187" i="5"/>
  <c r="E96188" i="5"/>
  <c r="E96189" i="5"/>
  <c r="E96190" i="5"/>
  <c r="E96191" i="5"/>
  <c r="E96192" i="5"/>
  <c r="E96193" i="5"/>
  <c r="E96194" i="5"/>
  <c r="E96195" i="5"/>
  <c r="E96196" i="5"/>
  <c r="E96197" i="5"/>
  <c r="E96198" i="5"/>
  <c r="E96199" i="5"/>
  <c r="E96200" i="5"/>
  <c r="E96201" i="5"/>
  <c r="E96202" i="5"/>
  <c r="E96203" i="5"/>
  <c r="E96204" i="5"/>
  <c r="E96205" i="5"/>
  <c r="E96206" i="5"/>
  <c r="E96207" i="5"/>
  <c r="E96208" i="5"/>
  <c r="E96209" i="5"/>
  <c r="E96210" i="5"/>
  <c r="E96211" i="5"/>
  <c r="E96212" i="5"/>
  <c r="E96213" i="5"/>
  <c r="E96214" i="5"/>
  <c r="E96215" i="5"/>
  <c r="E96216" i="5"/>
  <c r="E96217" i="5"/>
  <c r="E96218" i="5"/>
  <c r="E96219" i="5"/>
  <c r="E96220" i="5"/>
  <c r="E96221" i="5"/>
  <c r="E96222" i="5"/>
  <c r="E96223" i="5"/>
  <c r="E96224" i="5"/>
  <c r="E96225" i="5"/>
  <c r="E96226" i="5"/>
  <c r="E96227" i="5"/>
  <c r="E96228" i="5"/>
  <c r="E96229" i="5"/>
  <c r="E96230" i="5"/>
  <c r="E96231" i="5"/>
  <c r="E96232" i="5"/>
  <c r="E96233" i="5"/>
  <c r="E96234" i="5"/>
  <c r="E96235" i="5"/>
  <c r="E96236" i="5"/>
  <c r="E96237" i="5"/>
  <c r="E96238" i="5"/>
  <c r="E96239" i="5"/>
  <c r="E96240" i="5"/>
  <c r="E96241" i="5"/>
  <c r="E96242" i="5"/>
  <c r="E96243" i="5"/>
  <c r="E96244" i="5"/>
  <c r="E96245" i="5"/>
  <c r="E96246" i="5"/>
  <c r="E96247" i="5"/>
  <c r="E96248" i="5"/>
  <c r="E96249" i="5"/>
  <c r="E96250" i="5"/>
  <c r="E96251" i="5"/>
  <c r="E96252" i="5"/>
  <c r="E96253" i="5"/>
  <c r="E96254" i="5"/>
  <c r="E96255" i="5"/>
  <c r="E96256" i="5"/>
  <c r="E96257" i="5"/>
  <c r="E96258" i="5"/>
  <c r="E96259" i="5"/>
  <c r="E96260" i="5"/>
  <c r="E96261" i="5"/>
  <c r="E96262" i="5"/>
  <c r="E96263" i="5"/>
  <c r="E96264" i="5"/>
  <c r="E96265" i="5"/>
  <c r="E96266" i="5"/>
  <c r="E96267" i="5"/>
  <c r="E96268" i="5"/>
  <c r="E96269" i="5"/>
  <c r="E96270" i="5"/>
  <c r="E96271" i="5"/>
  <c r="E96272" i="5"/>
  <c r="E96273" i="5"/>
  <c r="E96274" i="5"/>
  <c r="E96275" i="5"/>
  <c r="E96276" i="5"/>
  <c r="E96277" i="5"/>
  <c r="E96278" i="5"/>
  <c r="E96279" i="5"/>
  <c r="E96280" i="5"/>
  <c r="E96281" i="5"/>
  <c r="E96282" i="5"/>
  <c r="E96283" i="5"/>
  <c r="E96284" i="5"/>
  <c r="E96285" i="5"/>
  <c r="E96286" i="5"/>
  <c r="E96287" i="5"/>
  <c r="E96288" i="5"/>
  <c r="E96289" i="5"/>
  <c r="E96290" i="5"/>
  <c r="E96291" i="5"/>
  <c r="E96292" i="5"/>
  <c r="E96293" i="5"/>
  <c r="E96294" i="5"/>
  <c r="E96295" i="5"/>
  <c r="E96296" i="5"/>
  <c r="E96297" i="5"/>
  <c r="E96298" i="5"/>
  <c r="E96299" i="5"/>
  <c r="E96300" i="5"/>
  <c r="E96301" i="5"/>
  <c r="E96302" i="5"/>
  <c r="E96303" i="5"/>
  <c r="E96304" i="5"/>
  <c r="E96305" i="5"/>
  <c r="E96306" i="5"/>
  <c r="E96307" i="5"/>
  <c r="E96308" i="5"/>
  <c r="E96309" i="5"/>
  <c r="E96310" i="5"/>
  <c r="E96311" i="5"/>
  <c r="E96312" i="5"/>
  <c r="E96313" i="5"/>
  <c r="E96314" i="5"/>
  <c r="E96315" i="5"/>
  <c r="E96316" i="5"/>
  <c r="E96317" i="5"/>
  <c r="E96318" i="5"/>
  <c r="E96319" i="5"/>
  <c r="E96320" i="5"/>
  <c r="E96321" i="5"/>
  <c r="E96322" i="5"/>
  <c r="E96323" i="5"/>
  <c r="E96324" i="5"/>
  <c r="E96325" i="5"/>
  <c r="E96326" i="5"/>
  <c r="E96327" i="5"/>
  <c r="E96328" i="5"/>
  <c r="E96329" i="5"/>
  <c r="E96330" i="5"/>
  <c r="E96331" i="5"/>
  <c r="E96332" i="5"/>
  <c r="E96333" i="5"/>
  <c r="E96334" i="5"/>
  <c r="E96335" i="5"/>
  <c r="E96336" i="5"/>
  <c r="E96337" i="5"/>
  <c r="E96338" i="5"/>
  <c r="E96339" i="5"/>
  <c r="E96340" i="5"/>
  <c r="E96341" i="5"/>
  <c r="E96342" i="5"/>
  <c r="E96343" i="5"/>
  <c r="E96344" i="5"/>
  <c r="E96345" i="5"/>
  <c r="E96346" i="5"/>
  <c r="E96347" i="5"/>
  <c r="E96348" i="5"/>
  <c r="E96349" i="5"/>
  <c r="E96350" i="5"/>
  <c r="E96351" i="5"/>
  <c r="E96352" i="5"/>
  <c r="E96353" i="5"/>
  <c r="E96354" i="5"/>
  <c r="E96355" i="5"/>
  <c r="E96356" i="5"/>
  <c r="E96357" i="5"/>
  <c r="E96358" i="5"/>
  <c r="E96359" i="5"/>
  <c r="E96360" i="5"/>
  <c r="E96361" i="5"/>
  <c r="E96362" i="5"/>
  <c r="E96363" i="5"/>
  <c r="E96364" i="5"/>
  <c r="E96365" i="5"/>
  <c r="E96366" i="5"/>
  <c r="E96367" i="5"/>
  <c r="E96368" i="5"/>
  <c r="E96369" i="5"/>
  <c r="E96370" i="5"/>
  <c r="E96371" i="5"/>
  <c r="E96372" i="5"/>
  <c r="E96373" i="5"/>
  <c r="E96374" i="5"/>
  <c r="E96375" i="5"/>
  <c r="E96376" i="5"/>
  <c r="E96377" i="5"/>
  <c r="E96378" i="5"/>
  <c r="E96379" i="5"/>
  <c r="E96380" i="5"/>
  <c r="E96381" i="5"/>
  <c r="E96382" i="5"/>
  <c r="E96383" i="5"/>
  <c r="E96384" i="5"/>
  <c r="E96385" i="5"/>
  <c r="E96386" i="5"/>
  <c r="E96387" i="5"/>
  <c r="E96388" i="5"/>
  <c r="E96389" i="5"/>
  <c r="E96390" i="5"/>
  <c r="E96391" i="5"/>
  <c r="E96392" i="5"/>
  <c r="E96393" i="5"/>
  <c r="E96394" i="5"/>
  <c r="E96395" i="5"/>
  <c r="E96396" i="5"/>
  <c r="E96397" i="5"/>
  <c r="E96398" i="5"/>
  <c r="E96399" i="5"/>
  <c r="E96400" i="5"/>
  <c r="E96401" i="5"/>
  <c r="E96402" i="5"/>
  <c r="E96403" i="5"/>
  <c r="E96404" i="5"/>
  <c r="E96405" i="5"/>
  <c r="E96406" i="5"/>
  <c r="E96407" i="5"/>
  <c r="E96408" i="5"/>
  <c r="E96409" i="5"/>
  <c r="E96410" i="5"/>
  <c r="E96411" i="5"/>
  <c r="E96412" i="5"/>
  <c r="E96413" i="5"/>
  <c r="E96414" i="5"/>
  <c r="E96415" i="5"/>
  <c r="E96416" i="5"/>
  <c r="E96417" i="5"/>
  <c r="E96418" i="5"/>
  <c r="E96419" i="5"/>
  <c r="E96420" i="5"/>
  <c r="E96421" i="5"/>
  <c r="E96422" i="5"/>
  <c r="E96423" i="5"/>
  <c r="E96424" i="5"/>
  <c r="E96425" i="5"/>
  <c r="E96426" i="5"/>
  <c r="E96427" i="5"/>
  <c r="E96428" i="5"/>
  <c r="E96429" i="5"/>
  <c r="E96430" i="5"/>
  <c r="E96431" i="5"/>
  <c r="E96432" i="5"/>
  <c r="E96433" i="5"/>
  <c r="E96434" i="5"/>
  <c r="E96435" i="5"/>
  <c r="E96436" i="5"/>
  <c r="E96437" i="5"/>
  <c r="E96438" i="5"/>
  <c r="E96439" i="5"/>
  <c r="E96440" i="5"/>
  <c r="E96441" i="5"/>
  <c r="E96442" i="5"/>
  <c r="E96443" i="5"/>
  <c r="E96444" i="5"/>
  <c r="E96445" i="5"/>
  <c r="E96446" i="5"/>
  <c r="E96447" i="5"/>
  <c r="E96448" i="5"/>
  <c r="E96449" i="5"/>
  <c r="E96450" i="5"/>
  <c r="E96451" i="5"/>
  <c r="E96452" i="5"/>
  <c r="E96453" i="5"/>
  <c r="E96454" i="5"/>
  <c r="E96455" i="5"/>
  <c r="E96456" i="5"/>
  <c r="E96457" i="5"/>
  <c r="E96458" i="5"/>
  <c r="E96459" i="5"/>
  <c r="E96460" i="5"/>
  <c r="E96461" i="5"/>
  <c r="E96462" i="5"/>
  <c r="E96463" i="5"/>
  <c r="E96464" i="5"/>
  <c r="E96465" i="5"/>
  <c r="E96466" i="5"/>
  <c r="E96467" i="5"/>
  <c r="E96468" i="5"/>
  <c r="E96469" i="5"/>
  <c r="E96470" i="5"/>
  <c r="E96471" i="5"/>
  <c r="E96472" i="5"/>
  <c r="E96473" i="5"/>
  <c r="E96474" i="5"/>
  <c r="E96475" i="5"/>
  <c r="E96476" i="5"/>
  <c r="E96477" i="5"/>
  <c r="E96478" i="5"/>
  <c r="E96479" i="5"/>
  <c r="E96480" i="5"/>
  <c r="E96481" i="5"/>
  <c r="E96482" i="5"/>
  <c r="E96483" i="5"/>
  <c r="E96484" i="5"/>
  <c r="E96485" i="5"/>
  <c r="E96486" i="5"/>
  <c r="E96487" i="5"/>
  <c r="E96488" i="5"/>
  <c r="E96489" i="5"/>
  <c r="E96490" i="5"/>
  <c r="E96491" i="5"/>
  <c r="E96492" i="5"/>
  <c r="E96493" i="5"/>
  <c r="E96494" i="5"/>
  <c r="E96495" i="5"/>
  <c r="E96496" i="5"/>
  <c r="E96497" i="5"/>
  <c r="E96498" i="5"/>
  <c r="E96499" i="5"/>
  <c r="E96500" i="5"/>
  <c r="E96501" i="5"/>
  <c r="E96502" i="5"/>
  <c r="E96503" i="5"/>
  <c r="E96504" i="5"/>
  <c r="E96505" i="5"/>
  <c r="E96506" i="5"/>
  <c r="E96507" i="5"/>
  <c r="E96508" i="5"/>
  <c r="E96509" i="5"/>
  <c r="E96510" i="5"/>
  <c r="E96511" i="5"/>
  <c r="E96512" i="5"/>
  <c r="E96513" i="5"/>
  <c r="E96514" i="5"/>
  <c r="E96515" i="5"/>
  <c r="E96516" i="5"/>
  <c r="E96517" i="5"/>
  <c r="E96518" i="5"/>
  <c r="E96519" i="5"/>
  <c r="E96520" i="5"/>
  <c r="E96521" i="5"/>
  <c r="E96522" i="5"/>
  <c r="E96523" i="5"/>
  <c r="E96524" i="5"/>
  <c r="E96525" i="5"/>
  <c r="E96526" i="5"/>
  <c r="E96527" i="5"/>
  <c r="E96528" i="5"/>
  <c r="E96529" i="5"/>
  <c r="E96530" i="5"/>
  <c r="E96531" i="5"/>
  <c r="E96532" i="5"/>
  <c r="E96533" i="5"/>
  <c r="E96534" i="5"/>
  <c r="E96535" i="5"/>
  <c r="E96536" i="5"/>
  <c r="E96537" i="5"/>
  <c r="E96538" i="5"/>
  <c r="E96539" i="5"/>
  <c r="E96540" i="5"/>
  <c r="E96541" i="5"/>
  <c r="E96542" i="5"/>
  <c r="E96543" i="5"/>
  <c r="E96544" i="5"/>
  <c r="E96545" i="5"/>
  <c r="E96546" i="5"/>
  <c r="E96547" i="5"/>
  <c r="E96548" i="5"/>
  <c r="E96549" i="5"/>
  <c r="E96550" i="5"/>
  <c r="E96551" i="5"/>
  <c r="E96552" i="5"/>
  <c r="E96553" i="5"/>
  <c r="E96554" i="5"/>
  <c r="E96555" i="5"/>
  <c r="E96556" i="5"/>
  <c r="E96557" i="5"/>
  <c r="E96558" i="5"/>
  <c r="E96559" i="5"/>
  <c r="E96560" i="5"/>
  <c r="E96561" i="5"/>
  <c r="E96562" i="5"/>
  <c r="E96563" i="5"/>
  <c r="E96564" i="5"/>
  <c r="E96565" i="5"/>
  <c r="E96566" i="5"/>
  <c r="E96567" i="5"/>
  <c r="E96568" i="5"/>
  <c r="E96569" i="5"/>
  <c r="E96570" i="5"/>
  <c r="E96571" i="5"/>
  <c r="E96572" i="5"/>
  <c r="E96573" i="5"/>
  <c r="E96574" i="5"/>
  <c r="E96575" i="5"/>
  <c r="E96576" i="5"/>
  <c r="E96577" i="5"/>
  <c r="E96578" i="5"/>
  <c r="E96579" i="5"/>
  <c r="E96580" i="5"/>
  <c r="E96581" i="5"/>
  <c r="E96582" i="5"/>
  <c r="E96583" i="5"/>
  <c r="E96584" i="5"/>
  <c r="E96585" i="5"/>
  <c r="E96586" i="5"/>
  <c r="E96587" i="5"/>
  <c r="E96588" i="5"/>
  <c r="E96589" i="5"/>
  <c r="E96590" i="5"/>
  <c r="E96591" i="5"/>
  <c r="E96592" i="5"/>
  <c r="E96593" i="5"/>
  <c r="E96594" i="5"/>
  <c r="E96595" i="5"/>
  <c r="E96596" i="5"/>
  <c r="E96597" i="5"/>
  <c r="E96598" i="5"/>
  <c r="E96599" i="5"/>
  <c r="E96600" i="5"/>
  <c r="E96601" i="5"/>
  <c r="E96602" i="5"/>
  <c r="E96603" i="5"/>
  <c r="E96604" i="5"/>
  <c r="E96605" i="5"/>
  <c r="E96606" i="5"/>
  <c r="E96607" i="5"/>
  <c r="E96608" i="5"/>
  <c r="E96609" i="5"/>
  <c r="E96610" i="5"/>
  <c r="E96611" i="5"/>
  <c r="E96612" i="5"/>
  <c r="E96613" i="5"/>
  <c r="E96614" i="5"/>
  <c r="E96615" i="5"/>
  <c r="E96616" i="5"/>
  <c r="E96617" i="5"/>
  <c r="E96618" i="5"/>
  <c r="E96619" i="5"/>
  <c r="E96620" i="5"/>
  <c r="E96621" i="5"/>
  <c r="E96622" i="5"/>
  <c r="E96623" i="5"/>
  <c r="E96624" i="5"/>
  <c r="E96625" i="5"/>
  <c r="E96626" i="5"/>
  <c r="E96627" i="5"/>
  <c r="E96628" i="5"/>
  <c r="E96629" i="5"/>
  <c r="E96630" i="5"/>
  <c r="E96631" i="5"/>
  <c r="E96632" i="5"/>
  <c r="E96633" i="5"/>
  <c r="E96634" i="5"/>
  <c r="E96635" i="5"/>
  <c r="E96636" i="5"/>
  <c r="E96637" i="5"/>
  <c r="E96638" i="5"/>
  <c r="E96639" i="5"/>
  <c r="E96640" i="5"/>
  <c r="E96641" i="5"/>
  <c r="E96642" i="5"/>
  <c r="E96643" i="5"/>
  <c r="E96644" i="5"/>
  <c r="E96645" i="5"/>
  <c r="E96646" i="5"/>
  <c r="E96647" i="5"/>
  <c r="E96648" i="5"/>
  <c r="E96649" i="5"/>
  <c r="E96650" i="5"/>
  <c r="E96651" i="5"/>
  <c r="E96652" i="5"/>
  <c r="E96653" i="5"/>
  <c r="E96654" i="5"/>
  <c r="E96655" i="5"/>
  <c r="E96656" i="5"/>
  <c r="E96657" i="5"/>
  <c r="E96658" i="5"/>
  <c r="E96659" i="5"/>
  <c r="E96660" i="5"/>
  <c r="E96661" i="5"/>
  <c r="E96662" i="5"/>
  <c r="E96663" i="5"/>
  <c r="E96664" i="5"/>
  <c r="E96665" i="5"/>
  <c r="E96666" i="5"/>
  <c r="E96667" i="5"/>
  <c r="E96668" i="5"/>
  <c r="E96669" i="5"/>
  <c r="E96670" i="5"/>
  <c r="E96671" i="5"/>
  <c r="E96672" i="5"/>
  <c r="E96673" i="5"/>
  <c r="E96674" i="5"/>
  <c r="E96675" i="5"/>
  <c r="E96676" i="5"/>
  <c r="E96677" i="5"/>
  <c r="E96678" i="5"/>
  <c r="E96679" i="5"/>
  <c r="E96680" i="5"/>
  <c r="E96681" i="5"/>
  <c r="E96682" i="5"/>
  <c r="E96683" i="5"/>
  <c r="E96684" i="5"/>
  <c r="E96685" i="5"/>
  <c r="E96686" i="5"/>
  <c r="E96687" i="5"/>
  <c r="E96688" i="5"/>
  <c r="E96689" i="5"/>
  <c r="E96690" i="5"/>
  <c r="E96691" i="5"/>
  <c r="E96692" i="5"/>
  <c r="E96693" i="5"/>
  <c r="E96694" i="5"/>
  <c r="E96695" i="5"/>
  <c r="E96696" i="5"/>
  <c r="E96697" i="5"/>
  <c r="E96698" i="5"/>
  <c r="E96699" i="5"/>
  <c r="E96700" i="5"/>
  <c r="E96701" i="5"/>
  <c r="E96702" i="5"/>
  <c r="E96703" i="5"/>
  <c r="E96704" i="5"/>
  <c r="E96705" i="5"/>
  <c r="E96706" i="5"/>
  <c r="E96707" i="5"/>
  <c r="E96708" i="5"/>
  <c r="E96709" i="5"/>
  <c r="E96710" i="5"/>
  <c r="E96711" i="5"/>
  <c r="E96712" i="5"/>
  <c r="E96713" i="5"/>
  <c r="E96714" i="5"/>
  <c r="E96715" i="5"/>
  <c r="E96716" i="5"/>
  <c r="E96717" i="5"/>
  <c r="E96718" i="5"/>
  <c r="E96719" i="5"/>
  <c r="E96720" i="5"/>
  <c r="E96721" i="5"/>
  <c r="E96722" i="5"/>
  <c r="E96723" i="5"/>
  <c r="E96724" i="5"/>
  <c r="E96725" i="5"/>
  <c r="E96726" i="5"/>
  <c r="E96727" i="5"/>
  <c r="E96728" i="5"/>
  <c r="E96729" i="5"/>
  <c r="E96730" i="5"/>
  <c r="E96731" i="5"/>
  <c r="E96732" i="5"/>
  <c r="E96733" i="5"/>
  <c r="E96734" i="5"/>
  <c r="E96735" i="5"/>
  <c r="E96736" i="5"/>
  <c r="E96737" i="5"/>
  <c r="E96738" i="5"/>
  <c r="E96739" i="5"/>
  <c r="E96740" i="5"/>
  <c r="E96741" i="5"/>
  <c r="E96742" i="5"/>
  <c r="E96743" i="5"/>
  <c r="E96744" i="5"/>
  <c r="E96745" i="5"/>
  <c r="E96746" i="5"/>
  <c r="E96747" i="5"/>
  <c r="E96748" i="5"/>
  <c r="E96749" i="5"/>
  <c r="E96750" i="5"/>
  <c r="E96751" i="5"/>
  <c r="E96752" i="5"/>
  <c r="E96753" i="5"/>
  <c r="E96754" i="5"/>
  <c r="E96755" i="5"/>
  <c r="E96756" i="5"/>
  <c r="E96757" i="5"/>
  <c r="E96758" i="5"/>
  <c r="E96759" i="5"/>
  <c r="E96760" i="5"/>
  <c r="E96761" i="5"/>
  <c r="E96762" i="5"/>
  <c r="E96763" i="5"/>
  <c r="E96764" i="5"/>
  <c r="E96765" i="5"/>
  <c r="E96766" i="5"/>
  <c r="E96767" i="5"/>
  <c r="E96768" i="5"/>
  <c r="E96769" i="5"/>
  <c r="E96770" i="5"/>
  <c r="E96771" i="5"/>
  <c r="E96772" i="5"/>
  <c r="E96773" i="5"/>
  <c r="E96774" i="5"/>
  <c r="E96775" i="5"/>
  <c r="E96776" i="5"/>
  <c r="E96777" i="5"/>
  <c r="E96778" i="5"/>
  <c r="E96779" i="5"/>
  <c r="E96780" i="5"/>
  <c r="E96781" i="5"/>
  <c r="E96782" i="5"/>
  <c r="E96783" i="5"/>
  <c r="E96784" i="5"/>
  <c r="E96785" i="5"/>
  <c r="E96786" i="5"/>
  <c r="E96787" i="5"/>
  <c r="E96788" i="5"/>
  <c r="E96789" i="5"/>
  <c r="E96790" i="5"/>
  <c r="E96791" i="5"/>
  <c r="E96792" i="5"/>
  <c r="E96793" i="5"/>
  <c r="E96794" i="5"/>
  <c r="E96795" i="5"/>
  <c r="E96796" i="5"/>
  <c r="E96797" i="5"/>
  <c r="E96798" i="5"/>
  <c r="E96799" i="5"/>
  <c r="E96800" i="5"/>
  <c r="E96801" i="5"/>
  <c r="E96802" i="5"/>
  <c r="E96803" i="5"/>
  <c r="E96804" i="5"/>
  <c r="E96805" i="5"/>
  <c r="E96806" i="5"/>
  <c r="E96807" i="5"/>
  <c r="E96808" i="5"/>
  <c r="E96809" i="5"/>
  <c r="E96810" i="5"/>
  <c r="E96811" i="5"/>
  <c r="E96812" i="5"/>
  <c r="E96813" i="5"/>
  <c r="E96814" i="5"/>
  <c r="E96815" i="5"/>
  <c r="E96816" i="5"/>
  <c r="E96817" i="5"/>
  <c r="E96818" i="5"/>
  <c r="E96819" i="5"/>
  <c r="E96820" i="5"/>
  <c r="E96821" i="5"/>
  <c r="E96822" i="5"/>
  <c r="E96823" i="5"/>
  <c r="E96824" i="5"/>
  <c r="E96825" i="5"/>
  <c r="E96826" i="5"/>
  <c r="E96827" i="5"/>
  <c r="E96828" i="5"/>
  <c r="E96829" i="5"/>
  <c r="E96830" i="5"/>
  <c r="E96831" i="5"/>
  <c r="E96832" i="5"/>
  <c r="E96833" i="5"/>
  <c r="E96834" i="5"/>
  <c r="E96835" i="5"/>
  <c r="E96836" i="5"/>
  <c r="E96837" i="5"/>
  <c r="E96838" i="5"/>
  <c r="E96839" i="5"/>
  <c r="E96840" i="5"/>
  <c r="E96841" i="5"/>
  <c r="E96842" i="5"/>
  <c r="E96843" i="5"/>
  <c r="E96844" i="5"/>
  <c r="E96845" i="5"/>
  <c r="E96846" i="5"/>
  <c r="E96847" i="5"/>
  <c r="E96848" i="5"/>
  <c r="E96849" i="5"/>
  <c r="E96850" i="5"/>
  <c r="E96851" i="5"/>
  <c r="E96852" i="5"/>
  <c r="E96853" i="5"/>
  <c r="E96854" i="5"/>
  <c r="E96855" i="5"/>
  <c r="E96856" i="5"/>
  <c r="E96857" i="5"/>
  <c r="E96858" i="5"/>
  <c r="E96859" i="5"/>
  <c r="E96860" i="5"/>
  <c r="E96861" i="5"/>
  <c r="E96862" i="5"/>
  <c r="E96863" i="5"/>
  <c r="E96864" i="5"/>
  <c r="E96865" i="5"/>
  <c r="E96866" i="5"/>
  <c r="E96867" i="5"/>
  <c r="E96868" i="5"/>
  <c r="E96869" i="5"/>
  <c r="E96870" i="5"/>
  <c r="E96871" i="5"/>
  <c r="E96872" i="5"/>
  <c r="E96873" i="5"/>
  <c r="E96874" i="5"/>
  <c r="E96875" i="5"/>
  <c r="E96876" i="5"/>
  <c r="E96877" i="5"/>
  <c r="E96878" i="5"/>
  <c r="E96879" i="5"/>
  <c r="E96880" i="5"/>
  <c r="E96881" i="5"/>
  <c r="E96882" i="5"/>
  <c r="E96883" i="5"/>
  <c r="E96884" i="5"/>
  <c r="E96885" i="5"/>
  <c r="E96886" i="5"/>
  <c r="E96887" i="5"/>
  <c r="E96888" i="5"/>
  <c r="E96889" i="5"/>
  <c r="E96890" i="5"/>
  <c r="E96891" i="5"/>
  <c r="E96892" i="5"/>
  <c r="E96893" i="5"/>
  <c r="E96894" i="5"/>
  <c r="E96895" i="5"/>
  <c r="E96896" i="5"/>
  <c r="E96897" i="5"/>
  <c r="E96898" i="5"/>
  <c r="E96899" i="5"/>
  <c r="E96900" i="5"/>
  <c r="E96901" i="5"/>
  <c r="E96902" i="5"/>
  <c r="E96903" i="5"/>
  <c r="E96904" i="5"/>
  <c r="E96905" i="5"/>
  <c r="E96906" i="5"/>
  <c r="E96907" i="5"/>
  <c r="E96908" i="5"/>
  <c r="E96909" i="5"/>
  <c r="E96910" i="5"/>
  <c r="E96911" i="5"/>
  <c r="E96912" i="5"/>
  <c r="E96913" i="5"/>
  <c r="E96914" i="5"/>
  <c r="E96915" i="5"/>
  <c r="E96916" i="5"/>
  <c r="E96917" i="5"/>
  <c r="E96918" i="5"/>
  <c r="E96919" i="5"/>
  <c r="E96920" i="5"/>
  <c r="E96921" i="5"/>
  <c r="E96922" i="5"/>
  <c r="E96923" i="5"/>
  <c r="E96924" i="5"/>
  <c r="E96925" i="5"/>
  <c r="E96926" i="5"/>
  <c r="E96927" i="5"/>
  <c r="E96928" i="5"/>
  <c r="E96929" i="5"/>
  <c r="E96930" i="5"/>
  <c r="E96931" i="5"/>
  <c r="E96932" i="5"/>
  <c r="E96933" i="5"/>
  <c r="E96934" i="5"/>
  <c r="E96935" i="5"/>
  <c r="E96936" i="5"/>
  <c r="E96937" i="5"/>
  <c r="E96938" i="5"/>
  <c r="E96939" i="5"/>
  <c r="E96940" i="5"/>
  <c r="E96941" i="5"/>
  <c r="E96942" i="5"/>
  <c r="E96943" i="5"/>
  <c r="E96944" i="5"/>
  <c r="E96945" i="5"/>
  <c r="E96946" i="5"/>
  <c r="E96947" i="5"/>
  <c r="E96948" i="5"/>
  <c r="E96949" i="5"/>
  <c r="E96950" i="5"/>
  <c r="E96951" i="5"/>
  <c r="E96952" i="5"/>
  <c r="E96953" i="5"/>
  <c r="E96954" i="5"/>
  <c r="E96955" i="5"/>
  <c r="E96956" i="5"/>
  <c r="E96957" i="5"/>
  <c r="E96958" i="5"/>
  <c r="E96959" i="5"/>
  <c r="E96960" i="5"/>
  <c r="E96961" i="5"/>
  <c r="E96962" i="5"/>
  <c r="E96963" i="5"/>
  <c r="E96964" i="5"/>
  <c r="E96965" i="5"/>
  <c r="E96966" i="5"/>
  <c r="E96967" i="5"/>
  <c r="E96968" i="5"/>
  <c r="E96969" i="5"/>
  <c r="E96970" i="5"/>
  <c r="E96971" i="5"/>
  <c r="E96972" i="5"/>
  <c r="E96973" i="5"/>
  <c r="E96974" i="5"/>
  <c r="E96975" i="5"/>
  <c r="E96976" i="5"/>
  <c r="E96977" i="5"/>
  <c r="E96978" i="5"/>
  <c r="E96979" i="5"/>
  <c r="E96980" i="5"/>
  <c r="E96981" i="5"/>
  <c r="E96982" i="5"/>
  <c r="E96983" i="5"/>
  <c r="E96984" i="5"/>
  <c r="E96985" i="5"/>
  <c r="E96986" i="5"/>
  <c r="E96987" i="5"/>
  <c r="E96988" i="5"/>
  <c r="E96989" i="5"/>
  <c r="E96990" i="5"/>
  <c r="E96991" i="5"/>
  <c r="E96992" i="5"/>
  <c r="E96993" i="5"/>
  <c r="E96994" i="5"/>
  <c r="E96995" i="5"/>
  <c r="E96996" i="5"/>
  <c r="E96997" i="5"/>
  <c r="E96998" i="5"/>
  <c r="E96999" i="5"/>
  <c r="E97000" i="5"/>
  <c r="E97001" i="5"/>
  <c r="E97002" i="5"/>
  <c r="E97003" i="5"/>
  <c r="E97004" i="5"/>
  <c r="E97005" i="5"/>
  <c r="E97006" i="5"/>
  <c r="E97007" i="5"/>
  <c r="E97008" i="5"/>
  <c r="E97009" i="5"/>
  <c r="E97010" i="5"/>
  <c r="E97011" i="5"/>
  <c r="E97012" i="5"/>
  <c r="E97013" i="5"/>
  <c r="E97014" i="5"/>
  <c r="E97015" i="5"/>
  <c r="E97016" i="5"/>
  <c r="E97017" i="5"/>
  <c r="E97018" i="5"/>
  <c r="E97019" i="5"/>
  <c r="E97020" i="5"/>
  <c r="E97021" i="5"/>
  <c r="E97022" i="5"/>
  <c r="E97023" i="5"/>
  <c r="E97024" i="5"/>
  <c r="E97025" i="5"/>
  <c r="E97026" i="5"/>
  <c r="E97027" i="5"/>
  <c r="E97028" i="5"/>
  <c r="E97029" i="5"/>
  <c r="E97030" i="5"/>
  <c r="E97031" i="5"/>
  <c r="E97032" i="5"/>
  <c r="E97033" i="5"/>
  <c r="E97034" i="5"/>
  <c r="E97035" i="5"/>
  <c r="E97036" i="5"/>
  <c r="E97037" i="5"/>
  <c r="E97038" i="5"/>
  <c r="E97039" i="5"/>
  <c r="E97040" i="5"/>
  <c r="E97041" i="5"/>
  <c r="E97042" i="5"/>
  <c r="E97043" i="5"/>
  <c r="E97044" i="5"/>
  <c r="E97045" i="5"/>
  <c r="E97046" i="5"/>
  <c r="E97047" i="5"/>
  <c r="E97048" i="5"/>
  <c r="E97049" i="5"/>
  <c r="E97050" i="5"/>
  <c r="E97051" i="5"/>
  <c r="E97052" i="5"/>
  <c r="E97053" i="5"/>
  <c r="E97054" i="5"/>
  <c r="E97055" i="5"/>
  <c r="E97056" i="5"/>
  <c r="E97057" i="5"/>
  <c r="E97058" i="5"/>
  <c r="E97059" i="5"/>
  <c r="E97060" i="5"/>
  <c r="E97061" i="5"/>
  <c r="E97062" i="5"/>
  <c r="E97063" i="5"/>
  <c r="E97064" i="5"/>
  <c r="E97065" i="5"/>
  <c r="E97066" i="5"/>
  <c r="E97067" i="5"/>
  <c r="E97068" i="5"/>
  <c r="E97069" i="5"/>
  <c r="E97070" i="5"/>
  <c r="E97071" i="5"/>
  <c r="E97072" i="5"/>
  <c r="E97073" i="5"/>
  <c r="E97074" i="5"/>
  <c r="E97075" i="5"/>
  <c r="E97076" i="5"/>
  <c r="E97077" i="5"/>
  <c r="E97078" i="5"/>
  <c r="E97079" i="5"/>
  <c r="E97080" i="5"/>
  <c r="E97081" i="5"/>
  <c r="E97082" i="5"/>
  <c r="E97083" i="5"/>
  <c r="E97084" i="5"/>
  <c r="E97085" i="5"/>
  <c r="E97086" i="5"/>
  <c r="E97087" i="5"/>
  <c r="E97088" i="5"/>
  <c r="E97089" i="5"/>
  <c r="E97090" i="5"/>
  <c r="E97091" i="5"/>
  <c r="E97092" i="5"/>
  <c r="E97093" i="5"/>
  <c r="E97094" i="5"/>
  <c r="E97095" i="5"/>
  <c r="E97096" i="5"/>
  <c r="E97097" i="5"/>
  <c r="E97098" i="5"/>
  <c r="E97099" i="5"/>
  <c r="E97100" i="5"/>
  <c r="E97101" i="5"/>
  <c r="E97102" i="5"/>
  <c r="E97103" i="5"/>
  <c r="E97104" i="5"/>
  <c r="E97105" i="5"/>
  <c r="E97106" i="5"/>
  <c r="E97107" i="5"/>
  <c r="E97108" i="5"/>
  <c r="E97109" i="5"/>
  <c r="E97110" i="5"/>
  <c r="E97111" i="5"/>
  <c r="E97112" i="5"/>
  <c r="E97113" i="5"/>
  <c r="E97114" i="5"/>
  <c r="E97115" i="5"/>
  <c r="E97116" i="5"/>
  <c r="E97117" i="5"/>
  <c r="E97118" i="5"/>
  <c r="E97119" i="5"/>
  <c r="E97120" i="5"/>
  <c r="E97121" i="5"/>
  <c r="E97122" i="5"/>
  <c r="E97123" i="5"/>
  <c r="E97124" i="5"/>
  <c r="E97125" i="5"/>
  <c r="E97126" i="5"/>
  <c r="E97127" i="5"/>
  <c r="E97128" i="5"/>
  <c r="E97129" i="5"/>
  <c r="E97130" i="5"/>
  <c r="E97131" i="5"/>
  <c r="E97132" i="5"/>
  <c r="E97133" i="5"/>
  <c r="E97134" i="5"/>
  <c r="E97135" i="5"/>
  <c r="E97136" i="5"/>
  <c r="E97137" i="5"/>
  <c r="E97138" i="5"/>
  <c r="E97139" i="5"/>
  <c r="E97140" i="5"/>
  <c r="E97141" i="5"/>
  <c r="E97142" i="5"/>
  <c r="E97143" i="5"/>
  <c r="E97144" i="5"/>
  <c r="E97145" i="5"/>
  <c r="E97146" i="5"/>
  <c r="E97147" i="5"/>
  <c r="E97148" i="5"/>
  <c r="E97149" i="5"/>
  <c r="E97150" i="5"/>
  <c r="E97151" i="5"/>
  <c r="E97152" i="5"/>
  <c r="E97153" i="5"/>
  <c r="E97154" i="5"/>
  <c r="E97155" i="5"/>
  <c r="E97156" i="5"/>
  <c r="E97157" i="5"/>
  <c r="E97158" i="5"/>
  <c r="E97159" i="5"/>
  <c r="E97160" i="5"/>
  <c r="E97161" i="5"/>
  <c r="E97162" i="5"/>
  <c r="E97163" i="5"/>
  <c r="E97164" i="5"/>
  <c r="E97165" i="5"/>
  <c r="E97166" i="5"/>
  <c r="E97167" i="5"/>
  <c r="E97168" i="5"/>
  <c r="E97169" i="5"/>
  <c r="E97170" i="5"/>
  <c r="E97171" i="5"/>
  <c r="E97172" i="5"/>
  <c r="E97173" i="5"/>
  <c r="E97174" i="5"/>
  <c r="E97175" i="5"/>
  <c r="E97176" i="5"/>
  <c r="E97177" i="5"/>
  <c r="E97178" i="5"/>
  <c r="E97179" i="5"/>
  <c r="E97180" i="5"/>
  <c r="E97181" i="5"/>
  <c r="E97182" i="5"/>
  <c r="E97183" i="5"/>
  <c r="E97184" i="5"/>
  <c r="E97185" i="5"/>
  <c r="E97186" i="5"/>
  <c r="E97187" i="5"/>
  <c r="E97188" i="5"/>
  <c r="E97189" i="5"/>
  <c r="E97190" i="5"/>
  <c r="E97191" i="5"/>
  <c r="E97192" i="5"/>
  <c r="E97193" i="5"/>
  <c r="E97194" i="5"/>
  <c r="E97195" i="5"/>
  <c r="E97196" i="5"/>
  <c r="E97197" i="5"/>
  <c r="E97198" i="5"/>
  <c r="E97199" i="5"/>
  <c r="E97200" i="5"/>
  <c r="E97201" i="5"/>
  <c r="E97202" i="5"/>
  <c r="E97203" i="5"/>
  <c r="E97204" i="5"/>
  <c r="E97205" i="5"/>
  <c r="E97206" i="5"/>
  <c r="E97207" i="5"/>
  <c r="E97208" i="5"/>
  <c r="E97209" i="5"/>
  <c r="E97210" i="5"/>
  <c r="E97211" i="5"/>
  <c r="E97212" i="5"/>
  <c r="E97213" i="5"/>
  <c r="E97214" i="5"/>
  <c r="E97215" i="5"/>
  <c r="E97216" i="5"/>
  <c r="E97217" i="5"/>
  <c r="E97218" i="5"/>
  <c r="E97219" i="5"/>
  <c r="E97220" i="5"/>
  <c r="E97221" i="5"/>
  <c r="E97222" i="5"/>
  <c r="E97223" i="5"/>
  <c r="E97224" i="5"/>
  <c r="E97225" i="5"/>
  <c r="E97226" i="5"/>
  <c r="E97227" i="5"/>
  <c r="E97228" i="5"/>
  <c r="E97229" i="5"/>
  <c r="E97230" i="5"/>
  <c r="E97231" i="5"/>
  <c r="E97232" i="5"/>
  <c r="E97233" i="5"/>
  <c r="E97234" i="5"/>
  <c r="E97235" i="5"/>
  <c r="E97236" i="5"/>
  <c r="E97237" i="5"/>
  <c r="E97238" i="5"/>
  <c r="E97239" i="5"/>
  <c r="E97240" i="5"/>
  <c r="E97241" i="5"/>
  <c r="E97242" i="5"/>
  <c r="E97243" i="5"/>
  <c r="E97244" i="5"/>
  <c r="E97245" i="5"/>
  <c r="E97246" i="5"/>
  <c r="E97247" i="5"/>
  <c r="E97248" i="5"/>
  <c r="E97249" i="5"/>
  <c r="E97250" i="5"/>
  <c r="E97251" i="5"/>
  <c r="E97252" i="5"/>
  <c r="E97253" i="5"/>
  <c r="E97254" i="5"/>
  <c r="E97255" i="5"/>
  <c r="E97256" i="5"/>
  <c r="E97257" i="5"/>
  <c r="E97258" i="5"/>
  <c r="E97259" i="5"/>
  <c r="E97260" i="5"/>
  <c r="E97261" i="5"/>
  <c r="E97262" i="5"/>
  <c r="E97263" i="5"/>
  <c r="E97264" i="5"/>
  <c r="E97265" i="5"/>
  <c r="E97266" i="5"/>
  <c r="E97267" i="5"/>
  <c r="E97268" i="5"/>
  <c r="E97269" i="5"/>
  <c r="E97270" i="5"/>
  <c r="E97271" i="5"/>
  <c r="E97272" i="5"/>
  <c r="E97273" i="5"/>
  <c r="E97274" i="5"/>
  <c r="E97275" i="5"/>
  <c r="E97276" i="5"/>
  <c r="E97277" i="5"/>
  <c r="E97278" i="5"/>
  <c r="E97279" i="5"/>
  <c r="E97280" i="5"/>
  <c r="E97281" i="5"/>
  <c r="E97282" i="5"/>
  <c r="E97283" i="5"/>
  <c r="E97284" i="5"/>
  <c r="E97285" i="5"/>
  <c r="E97286" i="5"/>
  <c r="E97287" i="5"/>
  <c r="E97288" i="5"/>
  <c r="E97289" i="5"/>
  <c r="E97290" i="5"/>
  <c r="E97291" i="5"/>
  <c r="E97292" i="5"/>
  <c r="E97293" i="5"/>
  <c r="E97294" i="5"/>
  <c r="E97295" i="5"/>
  <c r="E97296" i="5"/>
  <c r="E97297" i="5"/>
  <c r="E97298" i="5"/>
  <c r="E97299" i="5"/>
  <c r="E97300" i="5"/>
  <c r="E97301" i="5"/>
  <c r="E97302" i="5"/>
  <c r="E97303" i="5"/>
  <c r="E97304" i="5"/>
  <c r="E97305" i="5"/>
  <c r="E97306" i="5"/>
  <c r="E97307" i="5"/>
  <c r="E97308" i="5"/>
  <c r="E97309" i="5"/>
  <c r="E97310" i="5"/>
  <c r="E97311" i="5"/>
  <c r="E97312" i="5"/>
  <c r="E97313" i="5"/>
  <c r="E97314" i="5"/>
  <c r="E97315" i="5"/>
  <c r="E97316" i="5"/>
  <c r="E97317" i="5"/>
  <c r="E97318" i="5"/>
  <c r="E97319" i="5"/>
  <c r="E97320" i="5"/>
  <c r="E97321" i="5"/>
  <c r="E97322" i="5"/>
  <c r="E97323" i="5"/>
  <c r="E97324" i="5"/>
  <c r="E97325" i="5"/>
  <c r="E97326" i="5"/>
  <c r="E97327" i="5"/>
  <c r="E97328" i="5"/>
  <c r="E97329" i="5"/>
  <c r="E97330" i="5"/>
  <c r="E97331" i="5"/>
  <c r="E97332" i="5"/>
  <c r="E97333" i="5"/>
  <c r="E97334" i="5"/>
  <c r="E97335" i="5"/>
  <c r="E97336" i="5"/>
  <c r="E97337" i="5"/>
  <c r="E97338" i="5"/>
  <c r="E97339" i="5"/>
  <c r="E97340" i="5"/>
  <c r="E97341" i="5"/>
  <c r="E97342" i="5"/>
  <c r="E97343" i="5"/>
  <c r="E97344" i="5"/>
  <c r="E97345" i="5"/>
  <c r="E97346" i="5"/>
  <c r="E97347" i="5"/>
  <c r="E97348" i="5"/>
  <c r="E97349" i="5"/>
  <c r="E97350" i="5"/>
  <c r="E97351" i="5"/>
  <c r="E97352" i="5"/>
  <c r="E97353" i="5"/>
  <c r="E97354" i="5"/>
  <c r="E97355" i="5"/>
  <c r="E97356" i="5"/>
  <c r="E97357" i="5"/>
  <c r="E97358" i="5"/>
  <c r="E97359" i="5"/>
  <c r="E97360" i="5"/>
  <c r="E97361" i="5"/>
  <c r="E97362" i="5"/>
  <c r="E97363" i="5"/>
  <c r="E97364" i="5"/>
  <c r="E97365" i="5"/>
  <c r="E97366" i="5"/>
  <c r="E97367" i="5"/>
  <c r="E97368" i="5"/>
  <c r="E97369" i="5"/>
  <c r="E97370" i="5"/>
  <c r="E97371" i="5"/>
  <c r="E97372" i="5"/>
  <c r="E97373" i="5"/>
  <c r="E97374" i="5"/>
  <c r="E97375" i="5"/>
  <c r="E97376" i="5"/>
  <c r="E97377" i="5"/>
  <c r="E97378" i="5"/>
  <c r="E97379" i="5"/>
  <c r="E97380" i="5"/>
  <c r="E97381" i="5"/>
  <c r="E97382" i="5"/>
  <c r="E97383" i="5"/>
  <c r="E97384" i="5"/>
  <c r="E97385" i="5"/>
  <c r="E97386" i="5"/>
  <c r="E97387" i="5"/>
  <c r="E97388" i="5"/>
  <c r="E97389" i="5"/>
  <c r="E97390" i="5"/>
  <c r="E97391" i="5"/>
  <c r="E97392" i="5"/>
  <c r="E97393" i="5"/>
  <c r="E97394" i="5"/>
  <c r="E97395" i="5"/>
  <c r="E97396" i="5"/>
  <c r="E97397" i="5"/>
  <c r="E97398" i="5"/>
  <c r="E97399" i="5"/>
  <c r="E97400" i="5"/>
  <c r="E97401" i="5"/>
  <c r="E97402" i="5"/>
  <c r="E97403" i="5"/>
  <c r="E97404" i="5"/>
  <c r="E97405" i="5"/>
  <c r="E97406" i="5"/>
  <c r="E97407" i="5"/>
  <c r="E97408" i="5"/>
  <c r="E97409" i="5"/>
  <c r="E97410" i="5"/>
  <c r="E97411" i="5"/>
  <c r="E97412" i="5"/>
  <c r="E97413" i="5"/>
  <c r="E97414" i="5"/>
  <c r="E97415" i="5"/>
  <c r="E97416" i="5"/>
  <c r="E97417" i="5"/>
  <c r="E97418" i="5"/>
  <c r="E97419" i="5"/>
  <c r="E97420" i="5"/>
  <c r="E97421" i="5"/>
  <c r="E97422" i="5"/>
  <c r="E97423" i="5"/>
  <c r="E97424" i="5"/>
  <c r="E97425" i="5"/>
  <c r="E97426" i="5"/>
  <c r="E97427" i="5"/>
  <c r="E97428" i="5"/>
  <c r="E97429" i="5"/>
  <c r="E97430" i="5"/>
  <c r="E97431" i="5"/>
  <c r="E97432" i="5"/>
  <c r="E97433" i="5"/>
  <c r="E97434" i="5"/>
  <c r="E97435" i="5"/>
  <c r="E97436" i="5"/>
  <c r="E97437" i="5"/>
  <c r="E97438" i="5"/>
  <c r="E97439" i="5"/>
  <c r="E97440" i="5"/>
  <c r="E97441" i="5"/>
  <c r="E97442" i="5"/>
  <c r="E97443" i="5"/>
  <c r="E97444" i="5"/>
  <c r="E97445" i="5"/>
  <c r="E97446" i="5"/>
  <c r="E97447" i="5"/>
  <c r="E97448" i="5"/>
  <c r="E97449" i="5"/>
  <c r="E97450" i="5"/>
  <c r="E97451" i="5"/>
  <c r="E97452" i="5"/>
  <c r="E97453" i="5"/>
  <c r="E97454" i="5"/>
  <c r="E97455" i="5"/>
  <c r="E97456" i="5"/>
  <c r="E97457" i="5"/>
  <c r="E97458" i="5"/>
  <c r="E97459" i="5"/>
  <c r="E97460" i="5"/>
  <c r="E97461" i="5"/>
  <c r="E97462" i="5"/>
  <c r="E97463" i="5"/>
  <c r="E97464" i="5"/>
  <c r="E97465" i="5"/>
  <c r="E97466" i="5"/>
  <c r="E97467" i="5"/>
  <c r="E97468" i="5"/>
  <c r="E97469" i="5"/>
  <c r="E97470" i="5"/>
  <c r="E97471" i="5"/>
  <c r="E97472" i="5"/>
  <c r="E97473" i="5"/>
  <c r="E97474" i="5"/>
  <c r="E97475" i="5"/>
  <c r="E97476" i="5"/>
  <c r="E97477" i="5"/>
  <c r="E97478" i="5"/>
  <c r="E97479" i="5"/>
  <c r="E97480" i="5"/>
  <c r="E97481" i="5"/>
  <c r="E97482" i="5"/>
  <c r="E97483" i="5"/>
  <c r="E97484" i="5"/>
  <c r="E97485" i="5"/>
  <c r="E97486" i="5"/>
  <c r="E97487" i="5"/>
  <c r="E97488" i="5"/>
  <c r="E97489" i="5"/>
  <c r="E97490" i="5"/>
  <c r="E97491" i="5"/>
  <c r="E97492" i="5"/>
  <c r="E97493" i="5"/>
  <c r="E97494" i="5"/>
  <c r="E97495" i="5"/>
  <c r="E97496" i="5"/>
  <c r="E97497" i="5"/>
  <c r="E97498" i="5"/>
  <c r="E97499" i="5"/>
  <c r="E97500" i="5"/>
  <c r="E97501" i="5"/>
  <c r="E97502" i="5"/>
  <c r="E97503" i="5"/>
  <c r="E97504" i="5"/>
  <c r="E97505" i="5"/>
  <c r="E97506" i="5"/>
  <c r="E97507" i="5"/>
  <c r="E97508" i="5"/>
  <c r="E97509" i="5"/>
  <c r="E97510" i="5"/>
  <c r="E97511" i="5"/>
  <c r="E97512" i="5"/>
  <c r="E97513" i="5"/>
  <c r="E97514" i="5"/>
  <c r="E97515" i="5"/>
  <c r="E97516" i="5"/>
  <c r="E97517" i="5"/>
  <c r="E97518" i="5"/>
  <c r="E97519" i="5"/>
  <c r="E97520" i="5"/>
  <c r="E97521" i="5"/>
  <c r="E97522" i="5"/>
  <c r="E97523" i="5"/>
  <c r="E97524" i="5"/>
  <c r="E97525" i="5"/>
  <c r="E97526" i="5"/>
  <c r="E97527" i="5"/>
  <c r="E97528" i="5"/>
  <c r="E97529" i="5"/>
  <c r="E97530" i="5"/>
  <c r="E97531" i="5"/>
  <c r="E97532" i="5"/>
  <c r="E97533" i="5"/>
  <c r="E97534" i="5"/>
  <c r="E97535" i="5"/>
  <c r="E97536" i="5"/>
  <c r="E97537" i="5"/>
  <c r="E97538" i="5"/>
  <c r="E97539" i="5"/>
  <c r="E97540" i="5"/>
  <c r="E97541" i="5"/>
  <c r="E97542" i="5"/>
  <c r="E97543" i="5"/>
  <c r="E97544" i="5"/>
  <c r="E97545" i="5"/>
  <c r="E97546" i="5"/>
  <c r="E97547" i="5"/>
  <c r="E97548" i="5"/>
  <c r="E97549" i="5"/>
  <c r="E97550" i="5"/>
  <c r="E97551" i="5"/>
  <c r="E97552" i="5"/>
  <c r="E97553" i="5"/>
  <c r="E97554" i="5"/>
  <c r="E97555" i="5"/>
  <c r="E97556" i="5"/>
  <c r="E97557" i="5"/>
  <c r="E97558" i="5"/>
  <c r="E97559" i="5"/>
  <c r="E97560" i="5"/>
  <c r="E97561" i="5"/>
  <c r="E97562" i="5"/>
  <c r="E97563" i="5"/>
  <c r="E97564" i="5"/>
  <c r="E97565" i="5"/>
  <c r="E97566" i="5"/>
  <c r="E97567" i="5"/>
  <c r="E97568" i="5"/>
  <c r="E97569" i="5"/>
  <c r="E97570" i="5"/>
  <c r="E97571" i="5"/>
  <c r="E97572" i="5"/>
  <c r="E97573" i="5"/>
  <c r="E97574" i="5"/>
  <c r="E97575" i="5"/>
  <c r="E97576" i="5"/>
  <c r="E97577" i="5"/>
  <c r="E97578" i="5"/>
  <c r="E97579" i="5"/>
  <c r="E97580" i="5"/>
  <c r="E97581" i="5"/>
  <c r="E97582" i="5"/>
  <c r="E97583" i="5"/>
  <c r="E97584" i="5"/>
  <c r="E97585" i="5"/>
  <c r="E97586" i="5"/>
  <c r="E97587" i="5"/>
  <c r="E97588" i="5"/>
  <c r="E97589" i="5"/>
  <c r="E97590" i="5"/>
  <c r="E97591" i="5"/>
  <c r="E97592" i="5"/>
  <c r="E97593" i="5"/>
  <c r="E97594" i="5"/>
  <c r="E97595" i="5"/>
  <c r="E97596" i="5"/>
  <c r="E97597" i="5"/>
  <c r="E97598" i="5"/>
  <c r="E97599" i="5"/>
  <c r="E97600" i="5"/>
  <c r="E97601" i="5"/>
  <c r="E97602" i="5"/>
  <c r="E97603" i="5"/>
  <c r="E97604" i="5"/>
  <c r="E97605" i="5"/>
  <c r="E97606" i="5"/>
  <c r="E97607" i="5"/>
  <c r="E97608" i="5"/>
  <c r="E97609" i="5"/>
  <c r="E97610" i="5"/>
  <c r="E97611" i="5"/>
  <c r="E97612" i="5"/>
  <c r="E97613" i="5"/>
  <c r="E97614" i="5"/>
  <c r="E97615" i="5"/>
  <c r="E97616" i="5"/>
  <c r="E97617" i="5"/>
  <c r="E97618" i="5"/>
  <c r="E97619" i="5"/>
  <c r="E97620" i="5"/>
  <c r="E97621" i="5"/>
  <c r="E97622" i="5"/>
  <c r="E97623" i="5"/>
  <c r="E97624" i="5"/>
  <c r="E97625" i="5"/>
  <c r="E97626" i="5"/>
  <c r="E97627" i="5"/>
  <c r="E97628" i="5"/>
  <c r="E97629" i="5"/>
  <c r="E97630" i="5"/>
  <c r="E97631" i="5"/>
  <c r="E97632" i="5"/>
  <c r="E97633" i="5"/>
  <c r="E97634" i="5"/>
  <c r="E97635" i="5"/>
  <c r="E97636" i="5"/>
  <c r="E97637" i="5"/>
  <c r="E97638" i="5"/>
  <c r="E97639" i="5"/>
  <c r="E97640" i="5"/>
  <c r="E97641" i="5"/>
  <c r="E97642" i="5"/>
  <c r="E97643" i="5"/>
  <c r="E97644" i="5"/>
  <c r="E97645" i="5"/>
  <c r="E97646" i="5"/>
  <c r="E97647" i="5"/>
  <c r="E97648" i="5"/>
  <c r="E97649" i="5"/>
  <c r="E97650" i="5"/>
  <c r="E97651" i="5"/>
  <c r="E97652" i="5"/>
  <c r="E97653" i="5"/>
  <c r="E97654" i="5"/>
  <c r="E97655" i="5"/>
  <c r="E97656" i="5"/>
  <c r="E97657" i="5"/>
  <c r="E97658" i="5"/>
  <c r="E97659" i="5"/>
  <c r="E97660" i="5"/>
  <c r="E97661" i="5"/>
  <c r="E97662" i="5"/>
  <c r="E97663" i="5"/>
  <c r="E97664" i="5"/>
  <c r="E97665" i="5"/>
  <c r="E97666" i="5"/>
  <c r="E97667" i="5"/>
  <c r="E97668" i="5"/>
  <c r="E97669" i="5"/>
  <c r="E97670" i="5"/>
  <c r="E97671" i="5"/>
  <c r="E97672" i="5"/>
  <c r="E97673" i="5"/>
  <c r="E97674" i="5"/>
  <c r="E97675" i="5"/>
  <c r="E97676" i="5"/>
  <c r="E97677" i="5"/>
  <c r="E97678" i="5"/>
  <c r="E97679" i="5"/>
  <c r="E97680" i="5"/>
  <c r="E97681" i="5"/>
  <c r="E97682" i="5"/>
  <c r="E97683" i="5"/>
  <c r="E97684" i="5"/>
  <c r="E97685" i="5"/>
  <c r="E97686" i="5"/>
  <c r="E97687" i="5"/>
  <c r="E97688" i="5"/>
  <c r="E97689" i="5"/>
  <c r="E97690" i="5"/>
  <c r="E97691" i="5"/>
  <c r="E97692" i="5"/>
  <c r="E97693" i="5"/>
  <c r="E97694" i="5"/>
  <c r="E97695" i="5"/>
  <c r="E97696" i="5"/>
  <c r="E97697" i="5"/>
  <c r="E97698" i="5"/>
  <c r="E97699" i="5"/>
  <c r="E97700" i="5"/>
  <c r="E97701" i="5"/>
  <c r="E97702" i="5"/>
  <c r="E97703" i="5"/>
  <c r="E97704" i="5"/>
  <c r="E97705" i="5"/>
  <c r="E97706" i="5"/>
  <c r="E97707" i="5"/>
  <c r="E97708" i="5"/>
  <c r="E97709" i="5"/>
  <c r="E97710" i="5"/>
  <c r="E97711" i="5"/>
  <c r="E97712" i="5"/>
  <c r="E97713" i="5"/>
  <c r="E97714" i="5"/>
  <c r="E97715" i="5"/>
  <c r="E97716" i="5"/>
  <c r="E97717" i="5"/>
  <c r="E97718" i="5"/>
  <c r="E97719" i="5"/>
  <c r="E97720" i="5"/>
  <c r="E97721" i="5"/>
  <c r="E97722" i="5"/>
  <c r="E97723" i="5"/>
  <c r="E97724" i="5"/>
  <c r="E97725" i="5"/>
  <c r="E97726" i="5"/>
  <c r="E97727" i="5"/>
  <c r="E97728" i="5"/>
  <c r="E97729" i="5"/>
  <c r="E97730" i="5"/>
  <c r="E97731" i="5"/>
  <c r="E97732" i="5"/>
  <c r="E97733" i="5"/>
  <c r="E97734" i="5"/>
  <c r="E97735" i="5"/>
  <c r="E97736" i="5"/>
  <c r="E97737" i="5"/>
  <c r="E97738" i="5"/>
  <c r="E97739" i="5"/>
  <c r="E97740" i="5"/>
  <c r="E97741" i="5"/>
  <c r="E97742" i="5"/>
  <c r="E97743" i="5"/>
  <c r="E97744" i="5"/>
  <c r="E97745" i="5"/>
  <c r="E97746" i="5"/>
  <c r="E97747" i="5"/>
  <c r="E97748" i="5"/>
  <c r="E97749" i="5"/>
  <c r="E97750" i="5"/>
  <c r="E97751" i="5"/>
  <c r="E97752" i="5"/>
  <c r="E97753" i="5"/>
  <c r="E97754" i="5"/>
  <c r="E97755" i="5"/>
  <c r="E97756" i="5"/>
  <c r="E97757" i="5"/>
  <c r="E97758" i="5"/>
  <c r="E97759" i="5"/>
  <c r="E97760" i="5"/>
  <c r="E97761" i="5"/>
  <c r="E97762" i="5"/>
  <c r="E97763" i="5"/>
  <c r="E97764" i="5"/>
  <c r="E97765" i="5"/>
  <c r="E97766" i="5"/>
  <c r="E97767" i="5"/>
  <c r="E97768" i="5"/>
  <c r="E97769" i="5"/>
  <c r="E97770" i="5"/>
  <c r="E97771" i="5"/>
  <c r="E97772" i="5"/>
  <c r="E97773" i="5"/>
  <c r="E97774" i="5"/>
  <c r="E97775" i="5"/>
  <c r="E97776" i="5"/>
  <c r="E97777" i="5"/>
  <c r="E97778" i="5"/>
  <c r="E97779" i="5"/>
  <c r="E97780" i="5"/>
  <c r="E97781" i="5"/>
  <c r="E97782" i="5"/>
  <c r="E97783" i="5"/>
  <c r="E97784" i="5"/>
  <c r="E97785" i="5"/>
  <c r="E97786" i="5"/>
  <c r="E97787" i="5"/>
  <c r="E97788" i="5"/>
  <c r="E97789" i="5"/>
  <c r="E97790" i="5"/>
  <c r="E97791" i="5"/>
  <c r="E97792" i="5"/>
  <c r="E97793" i="5"/>
  <c r="E97794" i="5"/>
  <c r="E97795" i="5"/>
  <c r="E97796" i="5"/>
  <c r="E97797" i="5"/>
  <c r="E97798" i="5"/>
  <c r="E97799" i="5"/>
  <c r="E97800" i="5"/>
  <c r="E97801" i="5"/>
  <c r="E97802" i="5"/>
  <c r="E97803" i="5"/>
  <c r="E97804" i="5"/>
  <c r="E97805" i="5"/>
  <c r="E97806" i="5"/>
  <c r="E97807" i="5"/>
  <c r="E97808" i="5"/>
  <c r="E97809" i="5"/>
  <c r="E97810" i="5"/>
  <c r="E97811" i="5"/>
  <c r="E97812" i="5"/>
  <c r="E97813" i="5"/>
  <c r="E97814" i="5"/>
  <c r="E97815" i="5"/>
  <c r="E97816" i="5"/>
  <c r="E97817" i="5"/>
  <c r="E97818" i="5"/>
  <c r="E97819" i="5"/>
  <c r="E97820" i="5"/>
  <c r="E97821" i="5"/>
  <c r="E97822" i="5"/>
  <c r="E97823" i="5"/>
  <c r="E97824" i="5"/>
  <c r="E97825" i="5"/>
  <c r="E97826" i="5"/>
  <c r="E97827" i="5"/>
  <c r="E97828" i="5"/>
  <c r="E97829" i="5"/>
  <c r="E97830" i="5"/>
  <c r="E97831" i="5"/>
  <c r="E97832" i="5"/>
  <c r="E97833" i="5"/>
  <c r="E97834" i="5"/>
  <c r="E97835" i="5"/>
  <c r="E97836" i="5"/>
  <c r="E97837" i="5"/>
  <c r="E97838" i="5"/>
  <c r="E97839" i="5"/>
  <c r="E97840" i="5"/>
  <c r="E97841" i="5"/>
  <c r="E97842" i="5"/>
  <c r="E97843" i="5"/>
  <c r="E97844" i="5"/>
  <c r="E97845" i="5"/>
  <c r="E97846" i="5"/>
  <c r="E97847" i="5"/>
  <c r="E97848" i="5"/>
  <c r="E97849" i="5"/>
  <c r="E97850" i="5"/>
  <c r="E97851" i="5"/>
  <c r="E97852" i="5"/>
  <c r="E97853" i="5"/>
  <c r="E97854" i="5"/>
  <c r="E97855" i="5"/>
  <c r="E97856" i="5"/>
  <c r="E97857" i="5"/>
  <c r="E97858" i="5"/>
  <c r="E97859" i="5"/>
  <c r="E97860" i="5"/>
  <c r="E97861" i="5"/>
  <c r="E97862" i="5"/>
  <c r="E97863" i="5"/>
  <c r="E97864" i="5"/>
  <c r="E97865" i="5"/>
  <c r="E97866" i="5"/>
  <c r="E97867" i="5"/>
  <c r="E97868" i="5"/>
  <c r="E97869" i="5"/>
  <c r="E97870" i="5"/>
  <c r="E97871" i="5"/>
  <c r="E97872" i="5"/>
  <c r="E97873" i="5"/>
  <c r="E97874" i="5"/>
  <c r="E97875" i="5"/>
  <c r="E97876" i="5"/>
  <c r="E97877" i="5"/>
  <c r="E97878" i="5"/>
  <c r="E97879" i="5"/>
  <c r="E97880" i="5"/>
  <c r="E97881" i="5"/>
  <c r="E97882" i="5"/>
  <c r="E97883" i="5"/>
  <c r="E97884" i="5"/>
  <c r="E97885" i="5"/>
  <c r="E97886" i="5"/>
  <c r="E97887" i="5"/>
  <c r="E97888" i="5"/>
  <c r="E97889" i="5"/>
  <c r="E97890" i="5"/>
  <c r="E97891" i="5"/>
  <c r="E97892" i="5"/>
  <c r="E97893" i="5"/>
  <c r="E97894" i="5"/>
  <c r="E97895" i="5"/>
  <c r="E97896" i="5"/>
  <c r="E97897" i="5"/>
  <c r="E97898" i="5"/>
  <c r="E97899" i="5"/>
  <c r="E97900" i="5"/>
  <c r="E97901" i="5"/>
  <c r="E97902" i="5"/>
  <c r="E97903" i="5"/>
  <c r="E97904" i="5"/>
  <c r="E97905" i="5"/>
  <c r="E97906" i="5"/>
  <c r="E97907" i="5"/>
  <c r="E97908" i="5"/>
  <c r="E97909" i="5"/>
  <c r="E97910" i="5"/>
  <c r="E97911" i="5"/>
  <c r="E97912" i="5"/>
  <c r="E97913" i="5"/>
  <c r="E97914" i="5"/>
  <c r="E97915" i="5"/>
  <c r="E97916" i="5"/>
  <c r="E97917" i="5"/>
  <c r="E97918" i="5"/>
  <c r="E97919" i="5"/>
  <c r="E97920" i="5"/>
  <c r="E97921" i="5"/>
  <c r="E97922" i="5"/>
  <c r="E97923" i="5"/>
  <c r="E97924" i="5"/>
  <c r="E97925" i="5"/>
  <c r="E97926" i="5"/>
  <c r="E97927" i="5"/>
  <c r="E97928" i="5"/>
  <c r="E97929" i="5"/>
  <c r="E97930" i="5"/>
  <c r="E97931" i="5"/>
  <c r="E97932" i="5"/>
  <c r="E97933" i="5"/>
  <c r="E97934" i="5"/>
  <c r="E97935" i="5"/>
  <c r="E97936" i="5"/>
  <c r="E97937" i="5"/>
  <c r="E97938" i="5"/>
  <c r="E97939" i="5"/>
  <c r="E97940" i="5"/>
  <c r="E97941" i="5"/>
  <c r="E97942" i="5"/>
  <c r="E97943" i="5"/>
  <c r="E97944" i="5"/>
  <c r="E97945" i="5"/>
  <c r="E97946" i="5"/>
  <c r="E97947" i="5"/>
  <c r="E97948" i="5"/>
  <c r="E97949" i="5"/>
  <c r="E97950" i="5"/>
  <c r="E97951" i="5"/>
  <c r="E97952" i="5"/>
  <c r="E97953" i="5"/>
  <c r="E97954" i="5"/>
  <c r="E97955" i="5"/>
  <c r="E97956" i="5"/>
  <c r="E97957" i="5"/>
  <c r="E97958" i="5"/>
  <c r="E97959" i="5"/>
  <c r="E97960" i="5"/>
  <c r="E97961" i="5"/>
  <c r="E97962" i="5"/>
  <c r="E97963" i="5"/>
  <c r="E97964" i="5"/>
  <c r="E97965" i="5"/>
  <c r="E97966" i="5"/>
  <c r="E97967" i="5"/>
  <c r="E97968" i="5"/>
  <c r="E97969" i="5"/>
  <c r="E97970" i="5"/>
  <c r="E97971" i="5"/>
  <c r="E97972" i="5"/>
  <c r="E97973" i="5"/>
  <c r="E97974" i="5"/>
  <c r="E97975" i="5"/>
  <c r="E97976" i="5"/>
  <c r="E97977" i="5"/>
  <c r="E97978" i="5"/>
  <c r="E97979" i="5"/>
  <c r="E97980" i="5"/>
  <c r="E97981" i="5"/>
  <c r="E97982" i="5"/>
  <c r="E97983" i="5"/>
  <c r="E97984" i="5"/>
  <c r="E97985" i="5"/>
  <c r="E97986" i="5"/>
  <c r="E97987" i="5"/>
  <c r="E97988" i="5"/>
  <c r="E97989" i="5"/>
  <c r="E97990" i="5"/>
  <c r="E97991" i="5"/>
  <c r="E97992" i="5"/>
  <c r="E97993" i="5"/>
  <c r="E97994" i="5"/>
  <c r="E97995" i="5"/>
  <c r="E97996" i="5"/>
  <c r="E97997" i="5"/>
  <c r="E97998" i="5"/>
  <c r="E97999" i="5"/>
  <c r="E98000" i="5"/>
  <c r="E98001" i="5"/>
  <c r="E98002" i="5"/>
  <c r="E98003" i="5"/>
  <c r="E98004" i="5"/>
  <c r="E98005" i="5"/>
  <c r="E98006" i="5"/>
  <c r="E98007" i="5"/>
  <c r="E98008" i="5"/>
  <c r="E98009" i="5"/>
  <c r="E98010" i="5"/>
  <c r="E98011" i="5"/>
  <c r="E98012" i="5"/>
  <c r="E98013" i="5"/>
  <c r="E98014" i="5"/>
  <c r="E98015" i="5"/>
  <c r="E98016" i="5"/>
  <c r="E98017" i="5"/>
  <c r="E98018" i="5"/>
  <c r="E98019" i="5"/>
  <c r="E98020" i="5"/>
  <c r="E98021" i="5"/>
  <c r="E98022" i="5"/>
  <c r="E98023" i="5"/>
  <c r="E98024" i="5"/>
  <c r="E98025" i="5"/>
  <c r="E98026" i="5"/>
  <c r="E98027" i="5"/>
  <c r="E98028" i="5"/>
  <c r="E98029" i="5"/>
  <c r="E98030" i="5"/>
  <c r="E98031" i="5"/>
  <c r="E98032" i="5"/>
  <c r="E98033" i="5"/>
  <c r="E98034" i="5"/>
  <c r="E98035" i="5"/>
  <c r="E98036" i="5"/>
  <c r="E98037" i="5"/>
  <c r="E98038" i="5"/>
  <c r="E98039" i="5"/>
  <c r="E98040" i="5"/>
  <c r="E98041" i="5"/>
  <c r="E98042" i="5"/>
  <c r="E98043" i="5"/>
  <c r="E98044" i="5"/>
  <c r="E98045" i="5"/>
  <c r="E98046" i="5"/>
  <c r="E98047" i="5"/>
  <c r="E98048" i="5"/>
  <c r="E98049" i="5"/>
  <c r="E98050" i="5"/>
  <c r="E98051" i="5"/>
  <c r="E98052" i="5"/>
  <c r="E98053" i="5"/>
  <c r="E98054" i="5"/>
  <c r="E98055" i="5"/>
  <c r="E98056" i="5"/>
  <c r="E98057" i="5"/>
  <c r="E98058" i="5"/>
  <c r="E98059" i="5"/>
  <c r="E98060" i="5"/>
  <c r="E98061" i="5"/>
  <c r="E98062" i="5"/>
  <c r="E98063" i="5"/>
  <c r="E98064" i="5"/>
  <c r="E98065" i="5"/>
  <c r="E98066" i="5"/>
  <c r="E98067" i="5"/>
  <c r="E98068" i="5"/>
  <c r="E98069" i="5"/>
  <c r="E98070" i="5"/>
  <c r="E98071" i="5"/>
  <c r="E98072" i="5"/>
  <c r="E98073" i="5"/>
  <c r="E98074" i="5"/>
  <c r="E98075" i="5"/>
  <c r="E98076" i="5"/>
  <c r="E98077" i="5"/>
  <c r="E98078" i="5"/>
  <c r="E98079" i="5"/>
  <c r="E98080" i="5"/>
  <c r="E98081" i="5"/>
  <c r="E98082" i="5"/>
  <c r="E98083" i="5"/>
  <c r="E98084" i="5"/>
  <c r="E98085" i="5"/>
  <c r="E98086" i="5"/>
  <c r="E98087" i="5"/>
  <c r="E98088" i="5"/>
  <c r="E98089" i="5"/>
  <c r="E98090" i="5"/>
  <c r="E98091" i="5"/>
  <c r="E98092" i="5"/>
  <c r="E98093" i="5"/>
  <c r="E98094" i="5"/>
  <c r="E98095" i="5"/>
  <c r="E98096" i="5"/>
  <c r="E98097" i="5"/>
  <c r="E98098" i="5"/>
  <c r="E98099" i="5"/>
  <c r="E98100" i="5"/>
  <c r="E98101" i="5"/>
  <c r="E98102" i="5"/>
  <c r="E98103" i="5"/>
  <c r="E98104" i="5"/>
  <c r="E98105" i="5"/>
  <c r="E98106" i="5"/>
  <c r="E98107" i="5"/>
  <c r="E98108" i="5"/>
  <c r="E98109" i="5"/>
  <c r="E98110" i="5"/>
  <c r="E98111" i="5"/>
  <c r="E98112" i="5"/>
  <c r="E98113" i="5"/>
  <c r="E98114" i="5"/>
  <c r="E98115" i="5"/>
  <c r="E98116" i="5"/>
  <c r="E98117" i="5"/>
  <c r="E98118" i="5"/>
  <c r="E98119" i="5"/>
  <c r="E98120" i="5"/>
  <c r="E98121" i="5"/>
  <c r="E98122" i="5"/>
  <c r="E98123" i="5"/>
  <c r="E98124" i="5"/>
  <c r="E98125" i="5"/>
  <c r="E98126" i="5"/>
  <c r="E98127" i="5"/>
  <c r="E98128" i="5"/>
  <c r="E98129" i="5"/>
  <c r="E98130" i="5"/>
  <c r="E98131" i="5"/>
  <c r="E98132" i="5"/>
  <c r="E98133" i="5"/>
  <c r="E98134" i="5"/>
  <c r="E98135" i="5"/>
  <c r="E98136" i="5"/>
  <c r="E98137" i="5"/>
  <c r="E98138" i="5"/>
  <c r="E98139" i="5"/>
  <c r="E98140" i="5"/>
  <c r="E98141" i="5"/>
  <c r="E98142" i="5"/>
  <c r="E98143" i="5"/>
  <c r="E98144" i="5"/>
  <c r="E98145" i="5"/>
  <c r="E98146" i="5"/>
  <c r="E98147" i="5"/>
  <c r="E98148" i="5"/>
  <c r="E98149" i="5"/>
  <c r="E98150" i="5"/>
  <c r="E98151" i="5"/>
  <c r="E98152" i="5"/>
  <c r="E98153" i="5"/>
  <c r="E98154" i="5"/>
  <c r="E98155" i="5"/>
  <c r="E98156" i="5"/>
  <c r="E98157" i="5"/>
  <c r="E98158" i="5"/>
  <c r="E98159" i="5"/>
  <c r="E98160" i="5"/>
  <c r="E98161" i="5"/>
  <c r="E98162" i="5"/>
  <c r="E98163" i="5"/>
  <c r="E98164" i="5"/>
  <c r="E98165" i="5"/>
  <c r="E98166" i="5"/>
  <c r="E98167" i="5"/>
  <c r="E98168" i="5"/>
  <c r="E98169" i="5"/>
  <c r="E98170" i="5"/>
  <c r="E98171" i="5"/>
  <c r="E98172" i="5"/>
  <c r="E98173" i="5"/>
  <c r="E98174" i="5"/>
  <c r="E98175" i="5"/>
  <c r="E98176" i="5"/>
  <c r="E98177" i="5"/>
  <c r="E98178" i="5"/>
  <c r="E98179" i="5"/>
  <c r="E98180" i="5"/>
  <c r="E98181" i="5"/>
  <c r="E98182" i="5"/>
  <c r="E98183" i="5"/>
  <c r="E98184" i="5"/>
  <c r="E98185" i="5"/>
  <c r="E98186" i="5"/>
  <c r="E98187" i="5"/>
  <c r="E98188" i="5"/>
  <c r="E98189" i="5"/>
  <c r="E98190" i="5"/>
  <c r="E98191" i="5"/>
  <c r="E98192" i="5"/>
  <c r="E98193" i="5"/>
  <c r="E98194" i="5"/>
  <c r="E98195" i="5"/>
  <c r="E98196" i="5"/>
  <c r="E98197" i="5"/>
  <c r="E98198" i="5"/>
  <c r="E98199" i="5"/>
  <c r="E98200" i="5"/>
  <c r="E98201" i="5"/>
  <c r="E98202" i="5"/>
  <c r="E98203" i="5"/>
  <c r="E98204" i="5"/>
  <c r="E98205" i="5"/>
  <c r="E98206" i="5"/>
  <c r="E98207" i="5"/>
  <c r="E98208" i="5"/>
  <c r="E98209" i="5"/>
  <c r="E98210" i="5"/>
  <c r="E98211" i="5"/>
  <c r="E98212" i="5"/>
  <c r="E98213" i="5"/>
  <c r="E98214" i="5"/>
  <c r="E98215" i="5"/>
  <c r="E98216" i="5"/>
  <c r="E98217" i="5"/>
  <c r="E98218" i="5"/>
  <c r="E98219" i="5"/>
  <c r="E98220" i="5"/>
  <c r="E98221" i="5"/>
  <c r="E98222" i="5"/>
  <c r="E98223" i="5"/>
  <c r="E98224" i="5"/>
  <c r="E98225" i="5"/>
  <c r="E98226" i="5"/>
  <c r="E98227" i="5"/>
  <c r="E98228" i="5"/>
  <c r="E98229" i="5"/>
  <c r="E98230" i="5"/>
  <c r="E98231" i="5"/>
  <c r="E98232" i="5"/>
  <c r="E98233" i="5"/>
  <c r="E98234" i="5"/>
  <c r="E98235" i="5"/>
  <c r="E98236" i="5"/>
  <c r="E98237" i="5"/>
  <c r="E98238" i="5"/>
  <c r="E98239" i="5"/>
  <c r="E98240" i="5"/>
  <c r="E98241" i="5"/>
  <c r="E98242" i="5"/>
  <c r="E98243" i="5"/>
  <c r="E98244" i="5"/>
  <c r="E98245" i="5"/>
  <c r="E98246" i="5"/>
  <c r="E98247" i="5"/>
  <c r="E98248" i="5"/>
  <c r="E98249" i="5"/>
  <c r="E98250" i="5"/>
  <c r="E98251" i="5"/>
  <c r="E98252" i="5"/>
  <c r="E98253" i="5"/>
  <c r="E98254" i="5"/>
  <c r="E98255" i="5"/>
  <c r="E98256" i="5"/>
  <c r="E98257" i="5"/>
  <c r="E98258" i="5"/>
  <c r="E98259" i="5"/>
  <c r="E98260" i="5"/>
  <c r="E98261" i="5"/>
  <c r="E98262" i="5"/>
  <c r="E98263" i="5"/>
  <c r="E98264" i="5"/>
  <c r="E98265" i="5"/>
  <c r="E98266" i="5"/>
  <c r="E98267" i="5"/>
  <c r="E98268" i="5"/>
  <c r="E98269" i="5"/>
  <c r="E98270" i="5"/>
  <c r="E98271" i="5"/>
  <c r="E98272" i="5"/>
  <c r="E98273" i="5"/>
  <c r="E98274" i="5"/>
  <c r="E98275" i="5"/>
  <c r="E98276" i="5"/>
  <c r="E98277" i="5"/>
  <c r="E98278" i="5"/>
  <c r="E98279" i="5"/>
  <c r="E98280" i="5"/>
  <c r="E98281" i="5"/>
  <c r="E98282" i="5"/>
  <c r="E98283" i="5"/>
  <c r="E98284" i="5"/>
  <c r="E98285" i="5"/>
  <c r="E98286" i="5"/>
  <c r="E98287" i="5"/>
  <c r="E98288" i="5"/>
  <c r="E98289" i="5"/>
  <c r="E98290" i="5"/>
  <c r="E98291" i="5"/>
  <c r="E98292" i="5"/>
  <c r="E98293" i="5"/>
  <c r="E98294" i="5"/>
  <c r="E98295" i="5"/>
  <c r="E98296" i="5"/>
  <c r="E98297" i="5"/>
  <c r="E98298" i="5"/>
  <c r="E98299" i="5"/>
  <c r="E98300" i="5"/>
  <c r="E98301" i="5"/>
  <c r="E98302" i="5"/>
  <c r="E98303" i="5"/>
  <c r="E98304" i="5"/>
  <c r="E98305" i="5"/>
  <c r="E98306" i="5"/>
  <c r="E98307" i="5"/>
  <c r="E98308" i="5"/>
  <c r="E98309" i="5"/>
  <c r="E98310" i="5"/>
  <c r="E98311" i="5"/>
  <c r="E98312" i="5"/>
  <c r="E98313" i="5"/>
  <c r="E98314" i="5"/>
  <c r="E98315" i="5"/>
  <c r="E98316" i="5"/>
  <c r="E98317" i="5"/>
  <c r="E98318" i="5"/>
  <c r="E98319" i="5"/>
  <c r="E98320" i="5"/>
  <c r="E98321" i="5"/>
  <c r="E98322" i="5"/>
  <c r="E98323" i="5"/>
  <c r="E98324" i="5"/>
  <c r="E98325" i="5"/>
  <c r="E98326" i="5"/>
  <c r="E98327" i="5"/>
  <c r="E98328" i="5"/>
  <c r="E98329" i="5"/>
  <c r="E98330" i="5"/>
  <c r="E98331" i="5"/>
  <c r="E98332" i="5"/>
  <c r="E98333" i="5"/>
  <c r="E98334" i="5"/>
  <c r="E98335" i="5"/>
  <c r="E98336" i="5"/>
  <c r="E98337" i="5"/>
  <c r="E98338" i="5"/>
  <c r="E98339" i="5"/>
  <c r="E98340" i="5"/>
  <c r="E98341" i="5"/>
  <c r="E98342" i="5"/>
  <c r="E98343" i="5"/>
  <c r="E98344" i="5"/>
  <c r="E98345" i="5"/>
  <c r="E98346" i="5"/>
  <c r="E98347" i="5"/>
  <c r="E98348" i="5"/>
  <c r="E98349" i="5"/>
  <c r="E98350" i="5"/>
  <c r="E98351" i="5"/>
  <c r="E98352" i="5"/>
  <c r="E98353" i="5"/>
  <c r="E98354" i="5"/>
  <c r="E98355" i="5"/>
  <c r="E98356" i="5"/>
  <c r="E98357" i="5"/>
  <c r="E98358" i="5"/>
  <c r="E98359" i="5"/>
  <c r="E98360" i="5"/>
  <c r="E98361" i="5"/>
  <c r="E98362" i="5"/>
  <c r="E98363" i="5"/>
  <c r="E98364" i="5"/>
  <c r="E98365" i="5"/>
  <c r="E98366" i="5"/>
  <c r="E98367" i="5"/>
  <c r="E98368" i="5"/>
  <c r="E98369" i="5"/>
  <c r="E98370" i="5"/>
  <c r="E98371" i="5"/>
  <c r="E98372" i="5"/>
  <c r="E98373" i="5"/>
  <c r="E98374" i="5"/>
  <c r="E98375" i="5"/>
  <c r="E98376" i="5"/>
  <c r="E98377" i="5"/>
  <c r="E98378" i="5"/>
  <c r="E98379" i="5"/>
  <c r="E98380" i="5"/>
  <c r="E98381" i="5"/>
  <c r="E98382" i="5"/>
  <c r="E98383" i="5"/>
  <c r="E98384" i="5"/>
  <c r="E98385" i="5"/>
  <c r="E98386" i="5"/>
  <c r="E98387" i="5"/>
  <c r="E98388" i="5"/>
  <c r="E98389" i="5"/>
  <c r="E98390" i="5"/>
  <c r="E98391" i="5"/>
  <c r="E98392" i="5"/>
  <c r="E98393" i="5"/>
  <c r="E98394" i="5"/>
  <c r="E98395" i="5"/>
  <c r="E98396" i="5"/>
  <c r="E98397" i="5"/>
  <c r="E98398" i="5"/>
  <c r="E98399" i="5"/>
  <c r="E98400" i="5"/>
  <c r="E98401" i="5"/>
  <c r="E98402" i="5"/>
  <c r="E98403" i="5"/>
  <c r="E98404" i="5"/>
  <c r="E98405" i="5"/>
  <c r="E98406" i="5"/>
  <c r="E98407" i="5"/>
  <c r="E98408" i="5"/>
  <c r="E98409" i="5"/>
  <c r="E98410" i="5"/>
  <c r="E98411" i="5"/>
  <c r="E98412" i="5"/>
  <c r="E98413" i="5"/>
  <c r="E98414" i="5"/>
  <c r="E98415" i="5"/>
  <c r="E98416" i="5"/>
  <c r="E98417" i="5"/>
  <c r="E98418" i="5"/>
  <c r="E98419" i="5"/>
  <c r="E98420" i="5"/>
  <c r="E98421" i="5"/>
  <c r="E98422" i="5"/>
  <c r="E98423" i="5"/>
  <c r="E98424" i="5"/>
  <c r="E98425" i="5"/>
  <c r="E98426" i="5"/>
  <c r="E98427" i="5"/>
  <c r="E98428" i="5"/>
  <c r="E98429" i="5"/>
  <c r="E98430" i="5"/>
  <c r="E98431" i="5"/>
  <c r="E98432" i="5"/>
  <c r="E98433" i="5"/>
  <c r="E98434" i="5"/>
  <c r="E98435" i="5"/>
  <c r="E98436" i="5"/>
  <c r="E98437" i="5"/>
  <c r="E98438" i="5"/>
  <c r="E98439" i="5"/>
  <c r="E98440" i="5"/>
  <c r="E98441" i="5"/>
  <c r="E98442" i="5"/>
  <c r="E98443" i="5"/>
  <c r="E98444" i="5"/>
  <c r="E98445" i="5"/>
  <c r="E98446" i="5"/>
  <c r="E98447" i="5"/>
  <c r="E98448" i="5"/>
  <c r="E98449" i="5"/>
  <c r="E98450" i="5"/>
  <c r="E98451" i="5"/>
  <c r="E98452" i="5"/>
  <c r="E98453" i="5"/>
  <c r="E98454" i="5"/>
  <c r="E98455" i="5"/>
  <c r="E98456" i="5"/>
  <c r="E98457" i="5"/>
  <c r="E98458" i="5"/>
  <c r="E98459" i="5"/>
  <c r="E98460" i="5"/>
  <c r="E98461" i="5"/>
  <c r="E98462" i="5"/>
  <c r="E98463" i="5"/>
  <c r="E98464" i="5"/>
  <c r="E98465" i="5"/>
  <c r="E98466" i="5"/>
  <c r="E98467" i="5"/>
  <c r="E98468" i="5"/>
  <c r="E98469" i="5"/>
  <c r="E98470" i="5"/>
  <c r="E98471" i="5"/>
  <c r="E98472" i="5"/>
  <c r="E98473" i="5"/>
  <c r="E98474" i="5"/>
  <c r="E98475" i="5"/>
  <c r="E98476" i="5"/>
  <c r="E98477" i="5"/>
  <c r="E98478" i="5"/>
  <c r="E98479" i="5"/>
  <c r="E98480" i="5"/>
  <c r="E98481" i="5"/>
  <c r="E98482" i="5"/>
  <c r="E98483" i="5"/>
  <c r="E98484" i="5"/>
  <c r="E98485" i="5"/>
  <c r="E98486" i="5"/>
  <c r="E98487" i="5"/>
  <c r="E98488" i="5"/>
  <c r="E98489" i="5"/>
  <c r="E98490" i="5"/>
  <c r="E98491" i="5"/>
  <c r="E98492" i="5"/>
  <c r="E98493" i="5"/>
  <c r="E98494" i="5"/>
  <c r="E98495" i="5"/>
  <c r="E98496" i="5"/>
  <c r="E98497" i="5"/>
  <c r="E98498" i="5"/>
  <c r="E98499" i="5"/>
  <c r="E98500" i="5"/>
  <c r="E98501" i="5"/>
  <c r="E98502" i="5"/>
  <c r="E98503" i="5"/>
  <c r="E98504" i="5"/>
  <c r="E98505" i="5"/>
  <c r="E98506" i="5"/>
  <c r="E98507" i="5"/>
  <c r="E98508" i="5"/>
  <c r="E98509" i="5"/>
  <c r="E98510" i="5"/>
  <c r="E98511" i="5"/>
  <c r="E98512" i="5"/>
  <c r="E98513" i="5"/>
  <c r="E98514" i="5"/>
  <c r="E98515" i="5"/>
  <c r="E98516" i="5"/>
  <c r="E98517" i="5"/>
  <c r="E98518" i="5"/>
  <c r="E98519" i="5"/>
  <c r="E98520" i="5"/>
  <c r="E98521" i="5"/>
  <c r="E98522" i="5"/>
  <c r="E98523" i="5"/>
  <c r="E98524" i="5"/>
  <c r="E98525" i="5"/>
  <c r="E98526" i="5"/>
  <c r="E98527" i="5"/>
  <c r="E98528" i="5"/>
  <c r="E98529" i="5"/>
  <c r="E98530" i="5"/>
  <c r="E98531" i="5"/>
  <c r="E98532" i="5"/>
  <c r="E98533" i="5"/>
  <c r="E98534" i="5"/>
  <c r="E98535" i="5"/>
  <c r="E98536" i="5"/>
  <c r="E98537" i="5"/>
  <c r="E98538" i="5"/>
  <c r="E98539" i="5"/>
  <c r="E98540" i="5"/>
  <c r="E98541" i="5"/>
  <c r="E98542" i="5"/>
  <c r="E98543" i="5"/>
  <c r="E98544" i="5"/>
  <c r="E98545" i="5"/>
  <c r="E98546" i="5"/>
  <c r="E98547" i="5"/>
  <c r="E98548" i="5"/>
  <c r="E98549" i="5"/>
  <c r="E98550" i="5"/>
  <c r="E98551" i="5"/>
  <c r="E98552" i="5"/>
  <c r="E98553" i="5"/>
  <c r="E98554" i="5"/>
  <c r="E98555" i="5"/>
  <c r="E98556" i="5"/>
  <c r="E98557" i="5"/>
  <c r="E98558" i="5"/>
  <c r="E98559" i="5"/>
  <c r="E98560" i="5"/>
  <c r="E98561" i="5"/>
  <c r="E98562" i="5"/>
  <c r="E98563" i="5"/>
  <c r="E98564" i="5"/>
  <c r="E98565" i="5"/>
  <c r="E98566" i="5"/>
  <c r="E98567" i="5"/>
  <c r="E98568" i="5"/>
  <c r="E98569" i="5"/>
  <c r="E98570" i="5"/>
  <c r="E98571" i="5"/>
  <c r="E98572" i="5"/>
  <c r="E98573" i="5"/>
  <c r="E98574" i="5"/>
  <c r="E98575" i="5"/>
  <c r="E98576" i="5"/>
  <c r="E98577" i="5"/>
  <c r="E98578" i="5"/>
  <c r="E98579" i="5"/>
  <c r="E98580" i="5"/>
  <c r="E98581" i="5"/>
  <c r="E98582" i="5"/>
  <c r="E98583" i="5"/>
  <c r="E98584" i="5"/>
  <c r="E98585" i="5"/>
  <c r="E98586" i="5"/>
  <c r="E98587" i="5"/>
  <c r="E98588" i="5"/>
  <c r="E98589" i="5"/>
  <c r="E98590" i="5"/>
  <c r="E98591" i="5"/>
  <c r="E98592" i="5"/>
  <c r="E98593" i="5"/>
  <c r="E98594" i="5"/>
  <c r="E98595" i="5"/>
  <c r="E98596" i="5"/>
  <c r="E98597" i="5"/>
  <c r="E98598" i="5"/>
  <c r="E98599" i="5"/>
  <c r="E98600" i="5"/>
  <c r="E98601" i="5"/>
  <c r="E98602" i="5"/>
  <c r="E98603" i="5"/>
  <c r="E98604" i="5"/>
  <c r="E98605" i="5"/>
  <c r="E98606" i="5"/>
  <c r="E98607" i="5"/>
  <c r="E98608" i="5"/>
  <c r="E98609" i="5"/>
  <c r="E98610" i="5"/>
  <c r="E98611" i="5"/>
  <c r="E98612" i="5"/>
  <c r="E98613" i="5"/>
  <c r="E98614" i="5"/>
  <c r="E98615" i="5"/>
  <c r="E98616" i="5"/>
  <c r="E98617" i="5"/>
  <c r="E98618" i="5"/>
  <c r="E98619" i="5"/>
  <c r="E98620" i="5"/>
  <c r="E98621" i="5"/>
  <c r="E98622" i="5"/>
  <c r="E98623" i="5"/>
  <c r="E98624" i="5"/>
  <c r="E98625" i="5"/>
  <c r="E98626" i="5"/>
  <c r="E98627" i="5"/>
  <c r="E98628" i="5"/>
  <c r="E98629" i="5"/>
  <c r="E98630" i="5"/>
  <c r="E98631" i="5"/>
  <c r="E98632" i="5"/>
  <c r="E98633" i="5"/>
  <c r="E98634" i="5"/>
  <c r="E98635" i="5"/>
  <c r="E98636" i="5"/>
  <c r="E98637" i="5"/>
  <c r="E98638" i="5"/>
  <c r="E98639" i="5"/>
  <c r="E98640" i="5"/>
  <c r="E98641" i="5"/>
  <c r="E98642" i="5"/>
  <c r="E98643" i="5"/>
  <c r="E98644" i="5"/>
  <c r="E98645" i="5"/>
  <c r="E98646" i="5"/>
  <c r="E98647" i="5"/>
  <c r="E98648" i="5"/>
  <c r="E98649" i="5"/>
  <c r="E98650" i="5"/>
  <c r="E98651" i="5"/>
  <c r="E98652" i="5"/>
  <c r="E98653" i="5"/>
  <c r="E98654" i="5"/>
  <c r="E98655" i="5"/>
  <c r="E98656" i="5"/>
  <c r="E98657" i="5"/>
  <c r="E98658" i="5"/>
  <c r="E98659" i="5"/>
  <c r="E98660" i="5"/>
  <c r="E98661" i="5"/>
  <c r="E98662" i="5"/>
  <c r="E98663" i="5"/>
  <c r="E98664" i="5"/>
  <c r="E98665" i="5"/>
  <c r="E98666" i="5"/>
  <c r="E98667" i="5"/>
  <c r="E98668" i="5"/>
  <c r="E98669" i="5"/>
  <c r="E98670" i="5"/>
  <c r="E98671" i="5"/>
  <c r="E98672" i="5"/>
  <c r="E98673" i="5"/>
  <c r="E98674" i="5"/>
  <c r="E98675" i="5"/>
  <c r="E98676" i="5"/>
  <c r="E98677" i="5"/>
  <c r="E98678" i="5"/>
  <c r="E98679" i="5"/>
  <c r="E98680" i="5"/>
  <c r="E98681" i="5"/>
  <c r="E98682" i="5"/>
  <c r="E98683" i="5"/>
  <c r="E98684" i="5"/>
  <c r="E98685" i="5"/>
  <c r="E98686" i="5"/>
  <c r="E98687" i="5"/>
  <c r="E98688" i="5"/>
  <c r="E98689" i="5"/>
  <c r="E98690" i="5"/>
  <c r="E98691" i="5"/>
  <c r="E98692" i="5"/>
  <c r="E98693" i="5"/>
  <c r="E98694" i="5"/>
  <c r="E98695" i="5"/>
  <c r="E98696" i="5"/>
  <c r="E98697" i="5"/>
  <c r="E98698" i="5"/>
  <c r="E98699" i="5"/>
  <c r="E98700" i="5"/>
  <c r="E98701" i="5"/>
  <c r="E98702" i="5"/>
  <c r="E98703" i="5"/>
  <c r="E98704" i="5"/>
  <c r="E98705" i="5"/>
  <c r="E98706" i="5"/>
  <c r="E98707" i="5"/>
  <c r="E98708" i="5"/>
  <c r="E98709" i="5"/>
  <c r="E98710" i="5"/>
  <c r="E98711" i="5"/>
  <c r="E98712" i="5"/>
  <c r="E98713" i="5"/>
  <c r="E98714" i="5"/>
  <c r="E98715" i="5"/>
  <c r="E98716" i="5"/>
  <c r="E98717" i="5"/>
  <c r="E98718" i="5"/>
  <c r="E98719" i="5"/>
  <c r="E98720" i="5"/>
  <c r="E98721" i="5"/>
  <c r="E98722" i="5"/>
  <c r="E98723" i="5"/>
  <c r="E98724" i="5"/>
  <c r="E98725" i="5"/>
  <c r="E98726" i="5"/>
  <c r="E98727" i="5"/>
  <c r="E98728" i="5"/>
  <c r="E98729" i="5"/>
  <c r="E98730" i="5"/>
  <c r="E98731" i="5"/>
  <c r="E98732" i="5"/>
  <c r="E98733" i="5"/>
  <c r="E98734" i="5"/>
  <c r="E98735" i="5"/>
  <c r="E98736" i="5"/>
  <c r="E98737" i="5"/>
  <c r="E98738" i="5"/>
  <c r="E98739" i="5"/>
  <c r="E98740" i="5"/>
  <c r="E98741" i="5"/>
  <c r="E98742" i="5"/>
  <c r="E98743" i="5"/>
  <c r="E98744" i="5"/>
  <c r="E98745" i="5"/>
  <c r="E98746" i="5"/>
  <c r="E98747" i="5"/>
  <c r="E98748" i="5"/>
  <c r="E98749" i="5"/>
  <c r="E98750" i="5"/>
  <c r="E98751" i="5"/>
  <c r="E98752" i="5"/>
  <c r="E98753" i="5"/>
  <c r="E98754" i="5"/>
  <c r="E98755" i="5"/>
  <c r="E98756" i="5"/>
  <c r="E98757" i="5"/>
  <c r="E98758" i="5"/>
  <c r="E98759" i="5"/>
  <c r="E98760" i="5"/>
  <c r="E98761" i="5"/>
  <c r="E98762" i="5"/>
  <c r="E98763" i="5"/>
  <c r="E98764" i="5"/>
  <c r="E98765" i="5"/>
  <c r="E98766" i="5"/>
  <c r="E98767" i="5"/>
  <c r="E98768" i="5"/>
  <c r="E98769" i="5"/>
  <c r="E98770" i="5"/>
  <c r="E98771" i="5"/>
  <c r="E98772" i="5"/>
  <c r="E98773" i="5"/>
  <c r="E98774" i="5"/>
  <c r="E98775" i="5"/>
  <c r="E98776" i="5"/>
  <c r="E98777" i="5"/>
  <c r="E98778" i="5"/>
  <c r="E98779" i="5"/>
  <c r="E98780" i="5"/>
  <c r="E98781" i="5"/>
  <c r="E98782" i="5"/>
  <c r="E98783" i="5"/>
  <c r="E98784" i="5"/>
  <c r="E98785" i="5"/>
  <c r="E98786" i="5"/>
  <c r="E98787" i="5"/>
  <c r="E98788" i="5"/>
  <c r="E98789" i="5"/>
  <c r="E98790" i="5"/>
  <c r="E98791" i="5"/>
  <c r="E98792" i="5"/>
  <c r="E98793" i="5"/>
  <c r="E98794" i="5"/>
  <c r="E98795" i="5"/>
  <c r="E98796" i="5"/>
  <c r="E98797" i="5"/>
  <c r="E98798" i="5"/>
  <c r="E98799" i="5"/>
  <c r="E98800" i="5"/>
  <c r="E98801" i="5"/>
  <c r="E98802" i="5"/>
  <c r="E98803" i="5"/>
  <c r="E98804" i="5"/>
  <c r="E98805" i="5"/>
  <c r="E98806" i="5"/>
  <c r="E98807" i="5"/>
  <c r="E98808" i="5"/>
  <c r="E98809" i="5"/>
  <c r="E98810" i="5"/>
  <c r="E98811" i="5"/>
  <c r="E98812" i="5"/>
  <c r="E98813" i="5"/>
  <c r="E98814" i="5"/>
  <c r="E98815" i="5"/>
  <c r="E98816" i="5"/>
  <c r="E98817" i="5"/>
  <c r="E98818" i="5"/>
  <c r="E98819" i="5"/>
  <c r="E98820" i="5"/>
  <c r="E98821" i="5"/>
  <c r="E98822" i="5"/>
  <c r="E98823" i="5"/>
  <c r="E98824" i="5"/>
  <c r="E98825" i="5"/>
  <c r="E98826" i="5"/>
  <c r="E98827" i="5"/>
  <c r="E98828" i="5"/>
  <c r="E98829" i="5"/>
  <c r="E98830" i="5"/>
  <c r="E98831" i="5"/>
  <c r="E98832" i="5"/>
  <c r="E98833" i="5"/>
  <c r="E98834" i="5"/>
  <c r="E98835" i="5"/>
  <c r="E98836" i="5"/>
  <c r="E98837" i="5"/>
  <c r="E98838" i="5"/>
  <c r="E98839" i="5"/>
  <c r="E98840" i="5"/>
  <c r="E98841" i="5"/>
  <c r="E98842" i="5"/>
  <c r="E98843" i="5"/>
  <c r="E98844" i="5"/>
  <c r="E98845" i="5"/>
  <c r="E98846" i="5"/>
  <c r="E98847" i="5"/>
  <c r="E98848" i="5"/>
  <c r="E98849" i="5"/>
  <c r="E98850" i="5"/>
  <c r="E98851" i="5"/>
  <c r="E98852" i="5"/>
  <c r="E98853" i="5"/>
  <c r="E98854" i="5"/>
  <c r="E98855" i="5"/>
  <c r="E98856" i="5"/>
  <c r="E98857" i="5"/>
  <c r="E98858" i="5"/>
  <c r="E98859" i="5"/>
  <c r="E98860" i="5"/>
  <c r="E98861" i="5"/>
  <c r="E98862" i="5"/>
  <c r="E98863" i="5"/>
  <c r="E98864" i="5"/>
  <c r="E98865" i="5"/>
  <c r="E98866" i="5"/>
  <c r="E98867" i="5"/>
  <c r="E98868" i="5"/>
  <c r="E98869" i="5"/>
  <c r="E98870" i="5"/>
  <c r="E98871" i="5"/>
  <c r="E98872" i="5"/>
  <c r="E98873" i="5"/>
  <c r="E98874" i="5"/>
  <c r="E98875" i="5"/>
  <c r="E98876" i="5"/>
  <c r="E98877" i="5"/>
  <c r="E98878" i="5"/>
  <c r="E98879" i="5"/>
  <c r="E98880" i="5"/>
  <c r="E98881" i="5"/>
  <c r="E98882" i="5"/>
  <c r="E98883" i="5"/>
  <c r="E98884" i="5"/>
  <c r="E98885" i="5"/>
  <c r="E98886" i="5"/>
  <c r="E98887" i="5"/>
  <c r="E98888" i="5"/>
  <c r="E98889" i="5"/>
  <c r="E98890" i="5"/>
  <c r="E98891" i="5"/>
  <c r="E98892" i="5"/>
  <c r="E98893" i="5"/>
  <c r="E98894" i="5"/>
  <c r="E98895" i="5"/>
  <c r="E98896" i="5"/>
  <c r="E98897" i="5"/>
  <c r="E98898" i="5"/>
  <c r="E98899" i="5"/>
  <c r="E98900" i="5"/>
  <c r="E98901" i="5"/>
  <c r="E98902" i="5"/>
  <c r="E98903" i="5"/>
  <c r="E98904" i="5"/>
  <c r="E98905" i="5"/>
  <c r="E98906" i="5"/>
  <c r="E98907" i="5"/>
  <c r="E98908" i="5"/>
  <c r="E98909" i="5"/>
  <c r="E98910" i="5"/>
  <c r="E98911" i="5"/>
  <c r="E98912" i="5"/>
  <c r="E98913" i="5"/>
  <c r="E98914" i="5"/>
  <c r="E98915" i="5"/>
  <c r="E98916" i="5"/>
  <c r="E98917" i="5"/>
  <c r="E98918" i="5"/>
  <c r="E98919" i="5"/>
  <c r="E98920" i="5"/>
  <c r="E98921" i="5"/>
  <c r="E98922" i="5"/>
  <c r="E98923" i="5"/>
  <c r="E98924" i="5"/>
  <c r="E98925" i="5"/>
  <c r="E98926" i="5"/>
  <c r="E98927" i="5"/>
  <c r="E98928" i="5"/>
  <c r="E98929" i="5"/>
  <c r="E98930" i="5"/>
  <c r="E98931" i="5"/>
  <c r="E98932" i="5"/>
  <c r="E98933" i="5"/>
  <c r="E98934" i="5"/>
  <c r="E98935" i="5"/>
  <c r="E98936" i="5"/>
  <c r="E98937" i="5"/>
  <c r="E98938" i="5"/>
  <c r="E98939" i="5"/>
  <c r="E98940" i="5"/>
  <c r="E98941" i="5"/>
  <c r="E98942" i="5"/>
  <c r="E98943" i="5"/>
  <c r="E98944" i="5"/>
  <c r="E98945" i="5"/>
  <c r="E98946" i="5"/>
  <c r="E98947" i="5"/>
  <c r="E98948" i="5"/>
  <c r="E98949" i="5"/>
  <c r="E98950" i="5"/>
  <c r="E98951" i="5"/>
  <c r="E98952" i="5"/>
  <c r="E98953" i="5"/>
  <c r="E98954" i="5"/>
  <c r="E98955" i="5"/>
  <c r="E98956" i="5"/>
  <c r="E98957" i="5"/>
  <c r="E98958" i="5"/>
  <c r="E98959" i="5"/>
  <c r="E98960" i="5"/>
  <c r="E98961" i="5"/>
  <c r="E98962" i="5"/>
  <c r="E98963" i="5"/>
  <c r="E98964" i="5"/>
  <c r="E98965" i="5"/>
  <c r="E98966" i="5"/>
  <c r="E98967" i="5"/>
  <c r="E98968" i="5"/>
  <c r="E98969" i="5"/>
  <c r="E98970" i="5"/>
  <c r="E98971" i="5"/>
  <c r="E98972" i="5"/>
  <c r="E98973" i="5"/>
  <c r="E98974" i="5"/>
  <c r="E98975" i="5"/>
  <c r="E98976" i="5"/>
  <c r="E98977" i="5"/>
  <c r="E98978" i="5"/>
  <c r="E98979" i="5"/>
  <c r="E98980" i="5"/>
  <c r="E98981" i="5"/>
  <c r="E98982" i="5"/>
  <c r="E98983" i="5"/>
  <c r="E98984" i="5"/>
  <c r="E98985" i="5"/>
  <c r="E98986" i="5"/>
  <c r="E98987" i="5"/>
  <c r="E98988" i="5"/>
  <c r="E98989" i="5"/>
  <c r="E98990" i="5"/>
  <c r="E98991" i="5"/>
  <c r="E98992" i="5"/>
  <c r="E98993" i="5"/>
  <c r="E98994" i="5"/>
  <c r="E98995" i="5"/>
  <c r="E98996" i="5"/>
  <c r="E98997" i="5"/>
  <c r="E98998" i="5"/>
  <c r="E98999" i="5"/>
  <c r="E99000" i="5"/>
  <c r="E99001" i="5"/>
  <c r="E99002" i="5"/>
  <c r="E99003" i="5"/>
  <c r="E99004" i="5"/>
  <c r="E99005" i="5"/>
  <c r="E99006" i="5"/>
  <c r="E99007" i="5"/>
  <c r="E99008" i="5"/>
  <c r="E99009" i="5"/>
  <c r="E99010" i="5"/>
  <c r="E99011" i="5"/>
  <c r="E99012" i="5"/>
  <c r="E99013" i="5"/>
  <c r="E99014" i="5"/>
  <c r="E99015" i="5"/>
  <c r="E99016" i="5"/>
  <c r="E99017" i="5"/>
  <c r="E99018" i="5"/>
  <c r="E99019" i="5"/>
  <c r="E99020" i="5"/>
  <c r="E99021" i="5"/>
  <c r="E99022" i="5"/>
  <c r="E99023" i="5"/>
  <c r="E99024" i="5"/>
  <c r="E99025" i="5"/>
  <c r="E99026" i="5"/>
  <c r="E99027" i="5"/>
  <c r="E99028" i="5"/>
  <c r="E99029" i="5"/>
  <c r="E99030" i="5"/>
  <c r="E99031" i="5"/>
  <c r="E99032" i="5"/>
  <c r="E99033" i="5"/>
  <c r="E99034" i="5"/>
  <c r="E99035" i="5"/>
  <c r="E99036" i="5"/>
  <c r="E99037" i="5"/>
  <c r="E99038" i="5"/>
  <c r="E99039" i="5"/>
  <c r="E99040" i="5"/>
  <c r="E99041" i="5"/>
  <c r="E99042" i="5"/>
  <c r="E99043" i="5"/>
  <c r="E99044" i="5"/>
  <c r="E99045" i="5"/>
  <c r="E99046" i="5"/>
  <c r="E99047" i="5"/>
  <c r="E99048" i="5"/>
  <c r="E99049" i="5"/>
  <c r="E99050" i="5"/>
  <c r="E99051" i="5"/>
  <c r="E99052" i="5"/>
  <c r="E99053" i="5"/>
  <c r="E99054" i="5"/>
  <c r="E99055" i="5"/>
  <c r="E99056" i="5"/>
  <c r="E99057" i="5"/>
  <c r="E99058" i="5"/>
  <c r="E99059" i="5"/>
  <c r="E99060" i="5"/>
  <c r="E99061" i="5"/>
  <c r="E99062" i="5"/>
  <c r="E99063" i="5"/>
  <c r="E99064" i="5"/>
  <c r="E99065" i="5"/>
  <c r="E99066" i="5"/>
  <c r="E99067" i="5"/>
  <c r="E99068" i="5"/>
  <c r="E99069" i="5"/>
  <c r="E99070" i="5"/>
  <c r="E99071" i="5"/>
  <c r="E99072" i="5"/>
  <c r="E99073" i="5"/>
  <c r="E99074" i="5"/>
  <c r="E99075" i="5"/>
  <c r="E99076" i="5"/>
  <c r="E99077" i="5"/>
  <c r="E99078" i="5"/>
  <c r="E99079" i="5"/>
  <c r="E99080" i="5"/>
  <c r="E99081" i="5"/>
  <c r="E99082" i="5"/>
  <c r="E99083" i="5"/>
  <c r="E99084" i="5"/>
  <c r="E99085" i="5"/>
  <c r="E99086" i="5"/>
  <c r="E99087" i="5"/>
  <c r="E99088" i="5"/>
  <c r="E99089" i="5"/>
  <c r="E99090" i="5"/>
  <c r="E99091" i="5"/>
  <c r="E99092" i="5"/>
  <c r="E99093" i="5"/>
  <c r="E99094" i="5"/>
  <c r="E99095" i="5"/>
  <c r="E99096" i="5"/>
  <c r="E99097" i="5"/>
  <c r="E99098" i="5"/>
  <c r="E99099" i="5"/>
  <c r="E99100" i="5"/>
  <c r="E99101" i="5"/>
  <c r="E99102" i="5"/>
  <c r="E99103" i="5"/>
  <c r="E99104" i="5"/>
  <c r="E99105" i="5"/>
  <c r="E99106" i="5"/>
  <c r="E99107" i="5"/>
  <c r="E99108" i="5"/>
  <c r="E99109" i="5"/>
  <c r="E99110" i="5"/>
  <c r="E99111" i="5"/>
  <c r="E99112" i="5"/>
  <c r="E99113" i="5"/>
  <c r="E99114" i="5"/>
  <c r="E99115" i="5"/>
  <c r="E99116" i="5"/>
  <c r="E99117" i="5"/>
  <c r="E99118" i="5"/>
  <c r="E99119" i="5"/>
  <c r="E99120" i="5"/>
  <c r="E99121" i="5"/>
  <c r="E99122" i="5"/>
  <c r="E99123" i="5"/>
  <c r="E99124" i="5"/>
  <c r="E99125" i="5"/>
  <c r="E99126" i="5"/>
  <c r="E99127" i="5"/>
  <c r="E99128" i="5"/>
  <c r="E99129" i="5"/>
  <c r="E99130" i="5"/>
  <c r="E99131" i="5"/>
  <c r="E99132" i="5"/>
  <c r="E99133" i="5"/>
  <c r="E99134" i="5"/>
  <c r="E99135" i="5"/>
  <c r="E99136" i="5"/>
  <c r="E99137" i="5"/>
  <c r="E99138" i="5"/>
  <c r="E99139" i="5"/>
  <c r="E99140" i="5"/>
  <c r="E99141" i="5"/>
  <c r="E99142" i="5"/>
  <c r="E99143" i="5"/>
  <c r="E99144" i="5"/>
  <c r="E99145" i="5"/>
  <c r="E99146" i="5"/>
  <c r="E99147" i="5"/>
  <c r="E99148" i="5"/>
  <c r="E99149" i="5"/>
  <c r="E99150" i="5"/>
  <c r="E99151" i="5"/>
  <c r="E99152" i="5"/>
  <c r="E99153" i="5"/>
  <c r="E99154" i="5"/>
  <c r="E99155" i="5"/>
  <c r="E99156" i="5"/>
  <c r="E99157" i="5"/>
  <c r="E99158" i="5"/>
  <c r="E99159" i="5"/>
  <c r="E99160" i="5"/>
  <c r="E99161" i="5"/>
  <c r="E99162" i="5"/>
  <c r="E99163" i="5"/>
  <c r="E99164" i="5"/>
  <c r="E99165" i="5"/>
  <c r="E99166" i="5"/>
  <c r="E99167" i="5"/>
  <c r="E99168" i="5"/>
  <c r="E99169" i="5"/>
  <c r="E99170" i="5"/>
  <c r="E99171" i="5"/>
  <c r="E99172" i="5"/>
  <c r="E99173" i="5"/>
  <c r="E99174" i="5"/>
  <c r="E99175" i="5"/>
  <c r="E99176" i="5"/>
  <c r="E99177" i="5"/>
  <c r="E99178" i="5"/>
  <c r="E99179" i="5"/>
  <c r="E99180" i="5"/>
  <c r="E99181" i="5"/>
  <c r="E99182" i="5"/>
  <c r="E99183" i="5"/>
  <c r="E99184" i="5"/>
  <c r="E99185" i="5"/>
  <c r="E99186" i="5"/>
  <c r="E99187" i="5"/>
  <c r="E99188" i="5"/>
  <c r="E99189" i="5"/>
  <c r="E99190" i="5"/>
  <c r="E99191" i="5"/>
  <c r="E99192" i="5"/>
  <c r="E99193" i="5"/>
  <c r="E99194" i="5"/>
  <c r="E99195" i="5"/>
  <c r="E99196" i="5"/>
  <c r="E99197" i="5"/>
  <c r="E99198" i="5"/>
  <c r="E99199" i="5"/>
  <c r="E99200" i="5"/>
  <c r="E99201" i="5"/>
  <c r="E99202" i="5"/>
  <c r="E99203" i="5"/>
  <c r="E99204" i="5"/>
  <c r="E99205" i="5"/>
  <c r="E99206" i="5"/>
  <c r="E99207" i="5"/>
  <c r="E99208" i="5"/>
  <c r="E99209" i="5"/>
  <c r="E99210" i="5"/>
  <c r="E99211" i="5"/>
  <c r="E99212" i="5"/>
  <c r="E99213" i="5"/>
  <c r="E99214" i="5"/>
  <c r="E99215" i="5"/>
  <c r="E99216" i="5"/>
  <c r="E99217" i="5"/>
  <c r="E99218" i="5"/>
  <c r="E99219" i="5"/>
  <c r="E99220" i="5"/>
  <c r="E99221" i="5"/>
  <c r="E99222" i="5"/>
  <c r="E99223" i="5"/>
  <c r="E99224" i="5"/>
  <c r="E99225" i="5"/>
  <c r="E99226" i="5"/>
  <c r="E99227" i="5"/>
  <c r="E99228" i="5"/>
  <c r="E99229" i="5"/>
  <c r="E99230" i="5"/>
  <c r="E99231" i="5"/>
  <c r="E99232" i="5"/>
  <c r="E99233" i="5"/>
  <c r="E99234" i="5"/>
  <c r="E99235" i="5"/>
  <c r="E99236" i="5"/>
  <c r="E99237" i="5"/>
  <c r="E99238" i="5"/>
  <c r="E99239" i="5"/>
  <c r="E99240" i="5"/>
  <c r="E99241" i="5"/>
  <c r="E99242" i="5"/>
  <c r="E99243" i="5"/>
  <c r="E99244" i="5"/>
  <c r="E99245" i="5"/>
  <c r="E99246" i="5"/>
  <c r="E99247" i="5"/>
  <c r="E99248" i="5"/>
  <c r="E99249" i="5"/>
  <c r="E99250" i="5"/>
  <c r="E99251" i="5"/>
  <c r="E99252" i="5"/>
  <c r="E99253" i="5"/>
  <c r="E99254" i="5"/>
  <c r="E99255" i="5"/>
  <c r="E99256" i="5"/>
  <c r="E99257" i="5"/>
  <c r="E99258" i="5"/>
  <c r="E99259" i="5"/>
  <c r="E99260" i="5"/>
  <c r="E99261" i="5"/>
  <c r="E99262" i="5"/>
  <c r="E99263" i="5"/>
  <c r="E99264" i="5"/>
  <c r="E99265" i="5"/>
  <c r="E99266" i="5"/>
  <c r="E99267" i="5"/>
  <c r="E99268" i="5"/>
  <c r="E99269" i="5"/>
  <c r="E99270" i="5"/>
  <c r="E99271" i="5"/>
  <c r="E99272" i="5"/>
  <c r="E99273" i="5"/>
  <c r="E99274" i="5"/>
  <c r="E99275" i="5"/>
  <c r="E99276" i="5"/>
  <c r="E99277" i="5"/>
  <c r="E99278" i="5"/>
  <c r="E99279" i="5"/>
  <c r="E99280" i="5"/>
  <c r="E99281" i="5"/>
  <c r="E99282" i="5"/>
  <c r="E99283" i="5"/>
  <c r="E99284" i="5"/>
  <c r="E99285" i="5"/>
  <c r="E99286" i="5"/>
  <c r="E99287" i="5"/>
  <c r="E99288" i="5"/>
  <c r="E99289" i="5"/>
  <c r="E99290" i="5"/>
  <c r="E99291" i="5"/>
  <c r="E99292" i="5"/>
  <c r="E99293" i="5"/>
  <c r="E99294" i="5"/>
  <c r="E99295" i="5"/>
  <c r="E99296" i="5"/>
  <c r="E99297" i="5"/>
  <c r="E99298" i="5"/>
  <c r="E99299" i="5"/>
  <c r="E99300" i="5"/>
  <c r="E99301" i="5"/>
  <c r="E99302" i="5"/>
  <c r="E99303" i="5"/>
  <c r="E99304" i="5"/>
  <c r="E99305" i="5"/>
  <c r="E99306" i="5"/>
  <c r="E99307" i="5"/>
  <c r="E99308" i="5"/>
  <c r="E99309" i="5"/>
  <c r="E99310" i="5"/>
  <c r="E99311" i="5"/>
  <c r="E99312" i="5"/>
  <c r="E99313" i="5"/>
  <c r="E99314" i="5"/>
  <c r="E99315" i="5"/>
  <c r="E99316" i="5"/>
  <c r="E99317" i="5"/>
  <c r="E99318" i="5"/>
  <c r="E99319" i="5"/>
  <c r="E99320" i="5"/>
  <c r="E99321" i="5"/>
  <c r="E99322" i="5"/>
  <c r="E99323" i="5"/>
  <c r="E99324" i="5"/>
  <c r="E99325" i="5"/>
  <c r="E99326" i="5"/>
  <c r="E99327" i="5"/>
  <c r="E99328" i="5"/>
  <c r="E99329" i="5"/>
  <c r="E99330" i="5"/>
  <c r="E99331" i="5"/>
  <c r="E99332" i="5"/>
  <c r="E99333" i="5"/>
  <c r="E99334" i="5"/>
  <c r="E99335" i="5"/>
  <c r="E99336" i="5"/>
  <c r="E99337" i="5"/>
  <c r="E99338" i="5"/>
  <c r="E99339" i="5"/>
  <c r="E99340" i="5"/>
  <c r="E99341" i="5"/>
  <c r="E99342" i="5"/>
  <c r="E99343" i="5"/>
  <c r="E99344" i="5"/>
  <c r="E99345" i="5"/>
  <c r="E99346" i="5"/>
  <c r="E99347" i="5"/>
  <c r="E99348" i="5"/>
  <c r="E99349" i="5"/>
  <c r="E99350" i="5"/>
  <c r="E99351" i="5"/>
  <c r="E99352" i="5"/>
  <c r="E99353" i="5"/>
  <c r="E99354" i="5"/>
  <c r="E99355" i="5"/>
  <c r="E99356" i="5"/>
  <c r="E99357" i="5"/>
  <c r="E99358" i="5"/>
  <c r="E99359" i="5"/>
  <c r="E99360" i="5"/>
  <c r="E99361" i="5"/>
  <c r="E99362" i="5"/>
  <c r="E99363" i="5"/>
  <c r="E99364" i="5"/>
  <c r="E99365" i="5"/>
  <c r="E99366" i="5"/>
  <c r="E99367" i="5"/>
  <c r="E99368" i="5"/>
  <c r="E99369" i="5"/>
  <c r="E99370" i="5"/>
  <c r="E99371" i="5"/>
  <c r="E99372" i="5"/>
  <c r="E99373" i="5"/>
  <c r="E99374" i="5"/>
  <c r="E99375" i="5"/>
  <c r="E99376" i="5"/>
  <c r="E99377" i="5"/>
  <c r="E99378" i="5"/>
  <c r="E99379" i="5"/>
  <c r="E99380" i="5"/>
  <c r="E99381" i="5"/>
  <c r="E99382" i="5"/>
  <c r="E99383" i="5"/>
  <c r="E99384" i="5"/>
  <c r="E99385" i="5"/>
  <c r="E99386" i="5"/>
  <c r="E99387" i="5"/>
  <c r="E99388" i="5"/>
  <c r="E99389" i="5"/>
  <c r="E99390" i="5"/>
  <c r="E99391" i="5"/>
  <c r="E99392" i="5"/>
  <c r="E99393" i="5"/>
  <c r="E99394" i="5"/>
  <c r="E99395" i="5"/>
  <c r="E99396" i="5"/>
  <c r="E99397" i="5"/>
  <c r="E99398" i="5"/>
  <c r="E99399" i="5"/>
  <c r="E99400" i="5"/>
  <c r="E99401" i="5"/>
  <c r="E99402" i="5"/>
  <c r="E99403" i="5"/>
  <c r="E99404" i="5"/>
  <c r="E99405" i="5"/>
  <c r="E99406" i="5"/>
  <c r="E99407" i="5"/>
  <c r="E99408" i="5"/>
  <c r="E99409" i="5"/>
  <c r="E99410" i="5"/>
  <c r="E99411" i="5"/>
  <c r="E99412" i="5"/>
  <c r="E99413" i="5"/>
  <c r="E99414" i="5"/>
  <c r="E99415" i="5"/>
  <c r="E99416" i="5"/>
  <c r="E99417" i="5"/>
  <c r="E99418" i="5"/>
  <c r="E99419" i="5"/>
  <c r="E99420" i="5"/>
  <c r="E99421" i="5"/>
  <c r="E99422" i="5"/>
  <c r="E99423" i="5"/>
  <c r="E99424" i="5"/>
  <c r="E99425" i="5"/>
  <c r="E99426" i="5"/>
  <c r="E99427" i="5"/>
  <c r="E99428" i="5"/>
  <c r="E99429" i="5"/>
  <c r="E99430" i="5"/>
  <c r="E99431" i="5"/>
  <c r="E99432" i="5"/>
  <c r="E99433" i="5"/>
  <c r="E99434" i="5"/>
  <c r="E99435" i="5"/>
  <c r="E99436" i="5"/>
  <c r="E99437" i="5"/>
  <c r="E99438" i="5"/>
  <c r="E99439" i="5"/>
  <c r="E99440" i="5"/>
  <c r="E99441" i="5"/>
  <c r="E99442" i="5"/>
  <c r="E99443" i="5"/>
  <c r="E99444" i="5"/>
  <c r="E99445" i="5"/>
  <c r="E99446" i="5"/>
  <c r="E99447" i="5"/>
  <c r="E99448" i="5"/>
  <c r="E99449" i="5"/>
  <c r="E99450" i="5"/>
  <c r="E99451" i="5"/>
  <c r="E99452" i="5"/>
  <c r="E99453" i="5"/>
  <c r="E99454" i="5"/>
  <c r="E99455" i="5"/>
  <c r="E99456" i="5"/>
  <c r="E99457" i="5"/>
  <c r="E99458" i="5"/>
  <c r="E99459" i="5"/>
  <c r="E99460" i="5"/>
  <c r="E99461" i="5"/>
  <c r="E99462" i="5"/>
  <c r="E99463" i="5"/>
  <c r="E99464" i="5"/>
  <c r="E99465" i="5"/>
  <c r="E99466" i="5"/>
  <c r="E99467" i="5"/>
  <c r="E99468" i="5"/>
  <c r="E99469" i="5"/>
  <c r="E99470" i="5"/>
  <c r="E99471" i="5"/>
  <c r="E99472" i="5"/>
  <c r="E99473" i="5"/>
  <c r="E99474" i="5"/>
  <c r="E99475" i="5"/>
  <c r="E99476" i="5"/>
  <c r="E99477" i="5"/>
  <c r="E99478" i="5"/>
  <c r="E99479" i="5"/>
  <c r="E99480" i="5"/>
  <c r="E99481" i="5"/>
  <c r="E99482" i="5"/>
  <c r="E99483" i="5"/>
  <c r="E99484" i="5"/>
  <c r="E99485" i="5"/>
  <c r="E99486" i="5"/>
  <c r="E99487" i="5"/>
  <c r="E99488" i="5"/>
  <c r="E99489" i="5"/>
  <c r="E99490" i="5"/>
  <c r="E99491" i="5"/>
  <c r="E99492" i="5"/>
  <c r="E99493" i="5"/>
  <c r="E99494" i="5"/>
  <c r="E99495" i="5"/>
  <c r="E99496" i="5"/>
  <c r="E99497" i="5"/>
  <c r="E99498" i="5"/>
  <c r="E99499" i="5"/>
  <c r="E99500" i="5"/>
  <c r="E99501" i="5"/>
  <c r="E99502" i="5"/>
  <c r="E99503" i="5"/>
  <c r="E99504" i="5"/>
  <c r="E99505" i="5"/>
  <c r="E99506" i="5"/>
  <c r="E99507" i="5"/>
  <c r="E99508" i="5"/>
  <c r="E99509" i="5"/>
  <c r="E99510" i="5"/>
  <c r="E99511" i="5"/>
  <c r="E99512" i="5"/>
  <c r="E99513" i="5"/>
  <c r="E99514" i="5"/>
  <c r="E99515" i="5"/>
  <c r="E99516" i="5"/>
  <c r="E99517" i="5"/>
  <c r="E99518" i="5"/>
  <c r="E99519" i="5"/>
  <c r="E99520" i="5"/>
  <c r="E99521" i="5"/>
  <c r="E99522" i="5"/>
  <c r="E99523" i="5"/>
  <c r="E99524" i="5"/>
  <c r="E99525" i="5"/>
  <c r="E99526" i="5"/>
  <c r="E99527" i="5"/>
  <c r="E99528" i="5"/>
  <c r="E99529" i="5"/>
  <c r="E99530" i="5"/>
  <c r="E99531" i="5"/>
  <c r="E99532" i="5"/>
  <c r="E99533" i="5"/>
  <c r="E99534" i="5"/>
  <c r="E99535" i="5"/>
  <c r="E99536" i="5"/>
  <c r="E99537" i="5"/>
  <c r="E99538" i="5"/>
  <c r="E99539" i="5"/>
  <c r="E99540" i="5"/>
  <c r="E99541" i="5"/>
  <c r="E99542" i="5"/>
  <c r="E99543" i="5"/>
  <c r="E99544" i="5"/>
  <c r="E99545" i="5"/>
  <c r="E99546" i="5"/>
  <c r="E99547" i="5"/>
  <c r="E99548" i="5"/>
  <c r="E99549" i="5"/>
  <c r="E99550" i="5"/>
  <c r="E99551" i="5"/>
  <c r="E99552" i="5"/>
  <c r="E99553" i="5"/>
  <c r="E99554" i="5"/>
  <c r="E99555" i="5"/>
  <c r="E99556" i="5"/>
  <c r="E99557" i="5"/>
  <c r="E99558" i="5"/>
  <c r="E99559" i="5"/>
  <c r="E99560" i="5"/>
  <c r="E99561" i="5"/>
  <c r="E99562" i="5"/>
  <c r="E99563" i="5"/>
  <c r="E99564" i="5"/>
  <c r="E99565" i="5"/>
  <c r="E99566" i="5"/>
  <c r="E99567" i="5"/>
  <c r="E99568" i="5"/>
  <c r="E99569" i="5"/>
  <c r="E99570" i="5"/>
  <c r="E99571" i="5"/>
  <c r="E99572" i="5"/>
  <c r="E99573" i="5"/>
  <c r="E99574" i="5"/>
  <c r="E99575" i="5"/>
  <c r="E99576" i="5"/>
  <c r="E99577" i="5"/>
  <c r="E99578" i="5"/>
  <c r="E99579" i="5"/>
  <c r="E99580" i="5"/>
  <c r="E99581" i="5"/>
  <c r="E99582" i="5"/>
  <c r="E99583" i="5"/>
  <c r="E99584" i="5"/>
  <c r="E99585" i="5"/>
  <c r="E99586" i="5"/>
  <c r="E99587" i="5"/>
  <c r="E99588" i="5"/>
  <c r="E99589" i="5"/>
  <c r="E99590" i="5"/>
  <c r="E99591" i="5"/>
  <c r="E99592" i="5"/>
  <c r="E99593" i="5"/>
  <c r="E99594" i="5"/>
  <c r="E99595" i="5"/>
  <c r="E99596" i="5"/>
  <c r="E99597" i="5"/>
  <c r="E99598" i="5"/>
  <c r="E99599" i="5"/>
  <c r="E99600" i="5"/>
  <c r="E99601" i="5"/>
  <c r="E99602" i="5"/>
  <c r="E99603" i="5"/>
  <c r="E99604" i="5"/>
  <c r="E99605" i="5"/>
  <c r="E99606" i="5"/>
  <c r="E99607" i="5"/>
  <c r="E99608" i="5"/>
  <c r="E99609" i="5"/>
  <c r="E99610" i="5"/>
  <c r="E99611" i="5"/>
  <c r="E99612" i="5"/>
  <c r="E99613" i="5"/>
  <c r="E99614" i="5"/>
  <c r="E99615" i="5"/>
  <c r="E99616" i="5"/>
  <c r="E99617" i="5"/>
  <c r="E99618" i="5"/>
  <c r="E99619" i="5"/>
  <c r="E99620" i="5"/>
  <c r="E99621" i="5"/>
  <c r="E99622" i="5"/>
  <c r="E99623" i="5"/>
  <c r="E99624" i="5"/>
  <c r="E99625" i="5"/>
  <c r="E99626" i="5"/>
  <c r="E99627" i="5"/>
  <c r="E99628" i="5"/>
  <c r="E99629" i="5"/>
  <c r="E99630" i="5"/>
  <c r="E99631" i="5"/>
  <c r="E99632" i="5"/>
  <c r="E99633" i="5"/>
  <c r="E99634" i="5"/>
  <c r="E99635" i="5"/>
  <c r="E99636" i="5"/>
  <c r="E99637" i="5"/>
  <c r="E99638" i="5"/>
  <c r="E99639" i="5"/>
  <c r="E99640" i="5"/>
  <c r="E99641" i="5"/>
  <c r="E99642" i="5"/>
  <c r="E99643" i="5"/>
  <c r="E99644" i="5"/>
  <c r="E99645" i="5"/>
  <c r="E99646" i="5"/>
  <c r="E99647" i="5"/>
  <c r="E99648" i="5"/>
  <c r="E99649" i="5"/>
  <c r="E99650" i="5"/>
  <c r="E99651" i="5"/>
  <c r="E99652" i="5"/>
  <c r="E99653" i="5"/>
  <c r="E99654" i="5"/>
  <c r="E99655" i="5"/>
  <c r="E99656" i="5"/>
  <c r="E99657" i="5"/>
  <c r="E99658" i="5"/>
  <c r="E99659" i="5"/>
  <c r="E99660" i="5"/>
  <c r="E99661" i="5"/>
  <c r="E99662" i="5"/>
  <c r="E99663" i="5"/>
  <c r="E99664" i="5"/>
  <c r="E99665" i="5"/>
  <c r="E99666" i="5"/>
  <c r="E99667" i="5"/>
  <c r="E99668" i="5"/>
  <c r="E99669" i="5"/>
  <c r="E99670" i="5"/>
  <c r="E99671" i="5"/>
  <c r="E99672" i="5"/>
  <c r="E99673" i="5"/>
  <c r="E99674" i="5"/>
  <c r="E99675" i="5"/>
  <c r="E99676" i="5"/>
  <c r="E99677" i="5"/>
  <c r="E99678" i="5"/>
  <c r="E99679" i="5"/>
  <c r="E99680" i="5"/>
  <c r="E99681" i="5"/>
  <c r="E99682" i="5"/>
  <c r="E99683" i="5"/>
  <c r="E99684" i="5"/>
  <c r="E99685" i="5"/>
  <c r="E99686" i="5"/>
  <c r="E99687" i="5"/>
  <c r="E99688" i="5"/>
  <c r="E99689" i="5"/>
  <c r="E99690" i="5"/>
  <c r="E99691" i="5"/>
  <c r="E99692" i="5"/>
  <c r="E99693" i="5"/>
  <c r="E99694" i="5"/>
  <c r="E99695" i="5"/>
  <c r="E99696" i="5"/>
  <c r="E99697" i="5"/>
  <c r="E99698" i="5"/>
  <c r="E99699" i="5"/>
  <c r="E99700" i="5"/>
  <c r="E99701" i="5"/>
  <c r="E99702" i="5"/>
  <c r="E99703" i="5"/>
  <c r="E99704" i="5"/>
  <c r="E99705" i="5"/>
  <c r="E99706" i="5"/>
  <c r="E99707" i="5"/>
  <c r="E99708" i="5"/>
  <c r="E99709" i="5"/>
  <c r="E99710" i="5"/>
  <c r="E99711" i="5"/>
  <c r="E99712" i="5"/>
  <c r="E99713" i="5"/>
  <c r="E99714" i="5"/>
  <c r="E99715" i="5"/>
  <c r="E99716" i="5"/>
  <c r="E99717" i="5"/>
  <c r="E99718" i="5"/>
  <c r="E99719" i="5"/>
  <c r="E99720" i="5"/>
  <c r="E99721" i="5"/>
  <c r="E99722" i="5"/>
  <c r="E99723" i="5"/>
  <c r="E99724" i="5"/>
  <c r="E99725" i="5"/>
  <c r="E99726" i="5"/>
  <c r="E99727" i="5"/>
  <c r="E99728" i="5"/>
  <c r="E99729" i="5"/>
  <c r="E99730" i="5"/>
  <c r="E99731" i="5"/>
  <c r="E99732" i="5"/>
  <c r="E99733" i="5"/>
  <c r="E99734" i="5"/>
  <c r="E99735" i="5"/>
  <c r="E99736" i="5"/>
  <c r="E99737" i="5"/>
  <c r="E99738" i="5"/>
  <c r="E99739" i="5"/>
  <c r="E99740" i="5"/>
  <c r="E99741" i="5"/>
  <c r="E99742" i="5"/>
  <c r="E99743" i="5"/>
  <c r="E99744" i="5"/>
  <c r="E99745" i="5"/>
  <c r="E99746" i="5"/>
  <c r="E99747" i="5"/>
  <c r="E99748" i="5"/>
  <c r="E99749" i="5"/>
  <c r="E99750" i="5"/>
  <c r="E99751" i="5"/>
  <c r="E99752" i="5"/>
  <c r="E99753" i="5"/>
  <c r="E99754" i="5"/>
  <c r="E99755" i="5"/>
  <c r="E99756" i="5"/>
  <c r="E99757" i="5"/>
  <c r="E99758" i="5"/>
  <c r="E99759" i="5"/>
  <c r="E99760" i="5"/>
  <c r="E99761" i="5"/>
  <c r="E99762" i="5"/>
  <c r="E99763" i="5"/>
  <c r="E99764" i="5"/>
  <c r="E99765" i="5"/>
  <c r="E99766" i="5"/>
  <c r="E99767" i="5"/>
  <c r="E99768" i="5"/>
  <c r="E99769" i="5"/>
  <c r="E99770" i="5"/>
  <c r="E99771" i="5"/>
  <c r="E99772" i="5"/>
  <c r="E99773" i="5"/>
  <c r="E99774" i="5"/>
  <c r="E99775" i="5"/>
  <c r="E99776" i="5"/>
  <c r="E99777" i="5"/>
  <c r="E99778" i="5"/>
  <c r="E99779" i="5"/>
  <c r="E99780" i="5"/>
  <c r="E99781" i="5"/>
  <c r="E99782" i="5"/>
  <c r="E99783" i="5"/>
  <c r="E99784" i="5"/>
  <c r="E99785" i="5"/>
  <c r="E99786" i="5"/>
  <c r="E99787" i="5"/>
  <c r="E99788" i="5"/>
  <c r="E99789" i="5"/>
  <c r="E99790" i="5"/>
  <c r="E99791" i="5"/>
  <c r="E99792" i="5"/>
  <c r="E99793" i="5"/>
  <c r="E99794" i="5"/>
  <c r="E99795" i="5"/>
  <c r="E99796" i="5"/>
  <c r="E99797" i="5"/>
  <c r="E99798" i="5"/>
  <c r="E99799" i="5"/>
  <c r="E99800" i="5"/>
  <c r="E99801" i="5"/>
  <c r="E99802" i="5"/>
  <c r="E99803" i="5"/>
  <c r="E99804" i="5"/>
  <c r="E99805" i="5"/>
  <c r="E99806" i="5"/>
  <c r="E99807" i="5"/>
  <c r="E99808" i="5"/>
  <c r="E99809" i="5"/>
  <c r="E99810" i="5"/>
  <c r="E99811" i="5"/>
  <c r="E99812" i="5"/>
  <c r="E99813" i="5"/>
  <c r="E99814" i="5"/>
  <c r="E99815" i="5"/>
  <c r="E99816" i="5"/>
  <c r="E99817" i="5"/>
  <c r="E99818" i="5"/>
  <c r="E99819" i="5"/>
  <c r="E99820" i="5"/>
  <c r="E99821" i="5"/>
  <c r="E99822" i="5"/>
  <c r="E99823" i="5"/>
  <c r="E99824" i="5"/>
  <c r="E99825" i="5"/>
  <c r="E99826" i="5"/>
  <c r="E99827" i="5"/>
  <c r="E99828" i="5"/>
  <c r="E99829" i="5"/>
  <c r="E99830" i="5"/>
  <c r="E99831" i="5"/>
  <c r="E99832" i="5"/>
  <c r="E99833" i="5"/>
  <c r="E99834" i="5"/>
  <c r="E99835" i="5"/>
  <c r="E99836" i="5"/>
  <c r="E99837" i="5"/>
  <c r="E99838" i="5"/>
  <c r="E99839" i="5"/>
  <c r="E99840" i="5"/>
  <c r="E99841" i="5"/>
  <c r="E99842" i="5"/>
  <c r="E99843" i="5"/>
  <c r="E99844" i="5"/>
  <c r="E99845" i="5"/>
  <c r="E99846" i="5"/>
  <c r="E99847" i="5"/>
  <c r="E99848" i="5"/>
  <c r="E99849" i="5"/>
  <c r="E99850" i="5"/>
  <c r="E99851" i="5"/>
  <c r="E99852" i="5"/>
  <c r="E99853" i="5"/>
  <c r="E99854" i="5"/>
  <c r="E99855" i="5"/>
  <c r="E99856" i="5"/>
  <c r="E99857" i="5"/>
  <c r="E99858" i="5"/>
  <c r="E99859" i="5"/>
  <c r="E99860" i="5"/>
  <c r="E99861" i="5"/>
  <c r="E99862" i="5"/>
  <c r="E99863" i="5"/>
  <c r="E99864" i="5"/>
  <c r="E99865" i="5"/>
  <c r="E99866" i="5"/>
  <c r="E99867" i="5"/>
  <c r="E99868" i="5"/>
  <c r="E99869" i="5"/>
  <c r="E99870" i="5"/>
  <c r="E99871" i="5"/>
  <c r="E99872" i="5"/>
  <c r="E99873" i="5"/>
  <c r="E99874" i="5"/>
  <c r="E99875" i="5"/>
  <c r="E99876" i="5"/>
  <c r="E99877" i="5"/>
  <c r="E99878" i="5"/>
  <c r="E99879" i="5"/>
  <c r="E99880" i="5"/>
  <c r="E99881" i="5"/>
  <c r="E99882" i="5"/>
  <c r="E99883" i="5"/>
  <c r="E99884" i="5"/>
  <c r="E99885" i="5"/>
  <c r="E99886" i="5"/>
  <c r="E99887" i="5"/>
  <c r="E99888" i="5"/>
  <c r="E99889" i="5"/>
  <c r="E99890" i="5"/>
  <c r="E99891" i="5"/>
  <c r="E99892" i="5"/>
  <c r="E99893" i="5"/>
  <c r="E99894" i="5"/>
  <c r="E99895" i="5"/>
  <c r="E99896" i="5"/>
  <c r="E99897" i="5"/>
  <c r="E99898" i="5"/>
  <c r="E99899" i="5"/>
  <c r="E99900" i="5"/>
  <c r="E99901" i="5"/>
  <c r="E99902" i="5"/>
  <c r="E99903" i="5"/>
  <c r="E99904" i="5"/>
  <c r="E99905" i="5"/>
  <c r="E99906" i="5"/>
  <c r="E99907" i="5"/>
  <c r="E99908" i="5"/>
  <c r="E99909" i="5"/>
  <c r="E99910" i="5"/>
  <c r="E99911" i="5"/>
  <c r="E99912" i="5"/>
  <c r="E99913" i="5"/>
  <c r="E99914" i="5"/>
  <c r="E99915" i="5"/>
  <c r="E99916" i="5"/>
  <c r="E99917" i="5"/>
  <c r="E99918" i="5"/>
  <c r="E99919" i="5"/>
  <c r="E99920" i="5"/>
  <c r="E99921" i="5"/>
  <c r="E99922" i="5"/>
  <c r="E99923" i="5"/>
  <c r="E99924" i="5"/>
  <c r="E99925" i="5"/>
  <c r="E99926" i="5"/>
  <c r="E99927" i="5"/>
  <c r="E99928" i="5"/>
  <c r="E99929" i="5"/>
  <c r="E99930" i="5"/>
  <c r="E99931" i="5"/>
  <c r="E99932" i="5"/>
  <c r="E99933" i="5"/>
  <c r="E99934" i="5"/>
  <c r="E99935" i="5"/>
  <c r="E99936" i="5"/>
  <c r="E99937" i="5"/>
  <c r="E99938" i="5"/>
  <c r="E99939" i="5"/>
  <c r="E99940" i="5"/>
  <c r="E99941" i="5"/>
  <c r="E99942" i="5"/>
  <c r="E99943" i="5"/>
  <c r="E99944" i="5"/>
  <c r="E99945" i="5"/>
  <c r="E99946" i="5"/>
  <c r="E99947" i="5"/>
  <c r="E99948" i="5"/>
  <c r="E99949" i="5"/>
  <c r="E99950" i="5"/>
  <c r="E99951" i="5"/>
  <c r="E99952" i="5"/>
  <c r="E99953" i="5"/>
  <c r="E99954" i="5"/>
  <c r="E99955" i="5"/>
  <c r="E99956" i="5"/>
  <c r="E99957" i="5"/>
  <c r="E99958" i="5"/>
  <c r="E99959" i="5"/>
  <c r="E99960" i="5"/>
  <c r="E99961" i="5"/>
  <c r="E99962" i="5"/>
  <c r="E99963" i="5"/>
  <c r="E99964" i="5"/>
  <c r="E99965" i="5"/>
  <c r="E99966" i="5"/>
  <c r="E99967" i="5"/>
  <c r="E99968" i="5"/>
  <c r="E99969" i="5"/>
  <c r="E99970" i="5"/>
  <c r="E99971" i="5"/>
  <c r="E99972" i="5"/>
  <c r="E99973" i="5"/>
  <c r="E99974" i="5"/>
  <c r="E99975" i="5"/>
  <c r="E99976" i="5"/>
  <c r="E99977" i="5"/>
  <c r="E99978" i="5"/>
  <c r="E99979" i="5"/>
  <c r="E99980" i="5"/>
  <c r="E99981" i="5"/>
  <c r="E99982" i="5"/>
  <c r="E99983" i="5"/>
  <c r="E99984" i="5"/>
  <c r="E99985" i="5"/>
  <c r="E99986" i="5"/>
  <c r="E99987" i="5"/>
  <c r="E99988" i="5"/>
  <c r="E99989" i="5"/>
  <c r="E99990" i="5"/>
  <c r="E99991" i="5"/>
  <c r="E99992" i="5"/>
  <c r="E99993" i="5"/>
  <c r="E99994" i="5"/>
  <c r="E99995" i="5"/>
  <c r="E99996" i="5"/>
  <c r="E99997" i="5"/>
  <c r="E99998" i="5"/>
  <c r="E99999" i="5"/>
  <c r="E100000" i="5"/>
  <c r="E100001" i="5"/>
  <c r="E100002" i="5"/>
  <c r="E100003" i="5"/>
  <c r="E100004" i="5"/>
  <c r="E100005" i="5"/>
  <c r="E100006" i="5"/>
  <c r="E100007" i="5"/>
  <c r="E100008" i="5"/>
  <c r="E100009" i="5"/>
  <c r="E100010" i="5"/>
  <c r="E100011" i="5"/>
  <c r="E100012" i="5"/>
  <c r="E100013" i="5"/>
  <c r="E100014" i="5"/>
  <c r="E100015" i="5"/>
  <c r="E100016" i="5"/>
  <c r="E100017" i="5"/>
  <c r="E100018" i="5"/>
  <c r="E100019" i="5"/>
  <c r="E100020" i="5"/>
  <c r="E100021" i="5"/>
  <c r="E100022" i="5"/>
  <c r="E100023" i="5"/>
  <c r="E100024" i="5"/>
  <c r="E100025" i="5"/>
  <c r="E100026" i="5"/>
  <c r="E100027" i="5"/>
  <c r="E100028" i="5"/>
  <c r="E100029" i="5"/>
  <c r="E100030" i="5"/>
  <c r="E100031" i="5"/>
  <c r="E100032" i="5"/>
  <c r="E100033" i="5"/>
  <c r="E100034" i="5"/>
  <c r="E100035" i="5"/>
  <c r="E100036" i="5"/>
  <c r="E100037" i="5"/>
  <c r="E100038" i="5"/>
  <c r="E100039" i="5"/>
  <c r="E100040" i="5"/>
  <c r="E100041" i="5"/>
  <c r="E100042" i="5"/>
  <c r="E100043" i="5"/>
  <c r="E100044" i="5"/>
  <c r="E100045" i="5"/>
  <c r="E100046" i="5"/>
  <c r="E100047" i="5"/>
  <c r="E100048" i="5"/>
  <c r="E100049" i="5"/>
  <c r="E100050" i="5"/>
  <c r="E100051" i="5"/>
  <c r="E100052" i="5"/>
  <c r="E100053" i="5"/>
  <c r="E100054" i="5"/>
  <c r="E100055" i="5"/>
  <c r="E100056" i="5"/>
  <c r="E100057" i="5"/>
  <c r="E100058" i="5"/>
  <c r="E100059" i="5"/>
  <c r="E100060" i="5"/>
  <c r="E100061" i="5"/>
  <c r="E100062" i="5"/>
  <c r="E100063" i="5"/>
  <c r="E100064" i="5"/>
  <c r="E100065" i="5"/>
  <c r="E100066" i="5"/>
  <c r="E100067" i="5"/>
  <c r="E100068" i="5"/>
  <c r="E100069" i="5"/>
  <c r="E100070" i="5"/>
  <c r="E100071" i="5"/>
  <c r="E100072" i="5"/>
  <c r="E100073" i="5"/>
  <c r="E100074" i="5"/>
  <c r="E100075" i="5"/>
  <c r="E100076" i="5"/>
  <c r="E100077" i="5"/>
  <c r="E100078" i="5"/>
  <c r="E100079" i="5"/>
  <c r="E100080" i="5"/>
  <c r="E100081" i="5"/>
  <c r="E100082" i="5"/>
  <c r="E100083" i="5"/>
  <c r="E100084" i="5"/>
  <c r="E100085" i="5"/>
  <c r="E100086" i="5"/>
  <c r="E100087" i="5"/>
  <c r="E100088" i="5"/>
  <c r="E100089" i="5"/>
  <c r="E100090" i="5"/>
  <c r="E100091" i="5"/>
  <c r="E100092" i="5"/>
  <c r="E100093" i="5"/>
  <c r="E100094" i="5"/>
  <c r="E100095" i="5"/>
  <c r="E100096" i="5"/>
  <c r="E100097" i="5"/>
  <c r="E100098" i="5"/>
  <c r="E100099" i="5"/>
  <c r="E100100" i="5"/>
  <c r="E100101" i="5"/>
  <c r="E100102" i="5"/>
  <c r="E100103" i="5"/>
  <c r="E100104" i="5"/>
  <c r="E100105" i="5"/>
  <c r="E100106" i="5"/>
  <c r="E100107" i="5"/>
  <c r="E100108" i="5"/>
  <c r="E100109" i="5"/>
  <c r="E100110" i="5"/>
  <c r="E100111" i="5"/>
  <c r="E100112" i="5"/>
  <c r="E100113" i="5"/>
  <c r="E100114" i="5"/>
  <c r="E100115" i="5"/>
  <c r="E100116" i="5"/>
  <c r="E100117" i="5"/>
  <c r="E100118" i="5"/>
  <c r="E100119" i="5"/>
  <c r="E100120" i="5"/>
  <c r="E100121" i="5"/>
  <c r="E100122" i="5"/>
  <c r="E100123" i="5"/>
  <c r="E100124" i="5"/>
  <c r="E100125" i="5"/>
  <c r="E100126" i="5"/>
  <c r="E100127" i="5"/>
  <c r="E100128" i="5"/>
  <c r="E100129" i="5"/>
  <c r="E100130" i="5"/>
  <c r="E100131" i="5"/>
  <c r="E100132" i="5"/>
  <c r="E100133" i="5"/>
  <c r="E100134" i="5"/>
  <c r="E100135" i="5"/>
  <c r="E100136" i="5"/>
  <c r="E100137" i="5"/>
  <c r="E100138" i="5"/>
  <c r="E100139" i="5"/>
  <c r="E100140" i="5"/>
  <c r="E100141" i="5"/>
  <c r="E100142" i="5"/>
  <c r="E100143" i="5"/>
  <c r="E100144" i="5"/>
  <c r="E100145" i="5"/>
  <c r="E100146" i="5"/>
  <c r="E100147" i="5"/>
  <c r="E100148" i="5"/>
  <c r="E100149" i="5"/>
  <c r="E100150" i="5"/>
  <c r="E100151" i="5"/>
  <c r="E100152" i="5"/>
  <c r="E100153" i="5"/>
  <c r="E100154" i="5"/>
  <c r="E100155" i="5"/>
  <c r="E100156" i="5"/>
  <c r="E100157" i="5"/>
  <c r="E100158" i="5"/>
  <c r="E100159" i="5"/>
  <c r="E100160" i="5"/>
  <c r="E100161" i="5"/>
  <c r="E100162" i="5"/>
  <c r="E100163" i="5"/>
  <c r="E100164" i="5"/>
  <c r="E100165" i="5"/>
  <c r="E100166" i="5"/>
  <c r="E100167" i="5"/>
  <c r="E100168" i="5"/>
  <c r="E100169" i="5"/>
  <c r="E100170" i="5"/>
  <c r="E100171" i="5"/>
  <c r="E100172" i="5"/>
  <c r="E100173" i="5"/>
  <c r="E100174" i="5"/>
  <c r="E100175" i="5"/>
  <c r="E100176" i="5"/>
  <c r="E100177" i="5"/>
  <c r="E100178" i="5"/>
  <c r="E100179" i="5"/>
  <c r="E100180" i="5"/>
  <c r="E100181" i="5"/>
  <c r="E100182" i="5"/>
  <c r="E100183" i="5"/>
  <c r="E100184" i="5"/>
  <c r="E100185" i="5"/>
  <c r="E100186" i="5"/>
  <c r="E100187" i="5"/>
  <c r="E100188" i="5"/>
  <c r="E100189" i="5"/>
  <c r="E100190" i="5"/>
  <c r="E100191" i="5"/>
  <c r="E100192" i="5"/>
  <c r="E100193" i="5"/>
  <c r="E100194" i="5"/>
  <c r="E100195" i="5"/>
  <c r="E100196" i="5"/>
  <c r="E100197" i="5"/>
  <c r="E100198" i="5"/>
  <c r="E100199" i="5"/>
  <c r="E100200" i="5"/>
  <c r="E100201" i="5"/>
  <c r="E100202" i="5"/>
  <c r="E100203" i="5"/>
  <c r="E100204" i="5"/>
  <c r="E100205" i="5"/>
  <c r="E100206" i="5"/>
  <c r="E100207" i="5"/>
  <c r="E100208" i="5"/>
  <c r="E100209" i="5"/>
  <c r="E100210" i="5"/>
  <c r="E100211" i="5"/>
  <c r="E100212" i="5"/>
  <c r="E100213" i="5"/>
  <c r="E100214" i="5"/>
  <c r="E100215" i="5"/>
  <c r="E100216" i="5"/>
  <c r="E100217" i="5"/>
  <c r="E100218" i="5"/>
  <c r="E100219" i="5"/>
  <c r="E100220" i="5"/>
  <c r="E100221" i="5"/>
  <c r="E100222" i="5"/>
  <c r="E100223" i="5"/>
  <c r="E100224" i="5"/>
  <c r="E100225" i="5"/>
  <c r="E100226" i="5"/>
  <c r="E100227" i="5"/>
  <c r="E100228" i="5"/>
  <c r="E100229" i="5"/>
  <c r="E100230" i="5"/>
  <c r="E100231" i="5"/>
  <c r="E100232" i="5"/>
  <c r="E100233" i="5"/>
  <c r="E100234" i="5"/>
  <c r="E100235" i="5"/>
  <c r="E100236" i="5"/>
  <c r="E100237" i="5"/>
  <c r="E100238" i="5"/>
  <c r="E100239" i="5"/>
  <c r="E100240" i="5"/>
  <c r="E100241" i="5"/>
  <c r="E100242" i="5"/>
  <c r="E100243" i="5"/>
  <c r="E100244" i="5"/>
  <c r="E100245" i="5"/>
  <c r="E100246" i="5"/>
  <c r="E100247" i="5"/>
  <c r="E100248" i="5"/>
  <c r="E100249" i="5"/>
  <c r="E100250" i="5"/>
  <c r="E100251" i="5"/>
  <c r="E100252" i="5"/>
  <c r="E100253" i="5"/>
  <c r="E100254" i="5"/>
  <c r="E100255" i="5"/>
  <c r="E100256" i="5"/>
  <c r="E100257" i="5"/>
  <c r="E100258" i="5"/>
  <c r="E100259" i="5"/>
  <c r="E100260" i="5"/>
  <c r="E100261" i="5"/>
  <c r="E100262" i="5"/>
  <c r="E100263" i="5"/>
  <c r="E100264" i="5"/>
  <c r="E100265" i="5"/>
  <c r="E100266" i="5"/>
  <c r="E100267" i="5"/>
  <c r="E100268" i="5"/>
  <c r="E100269" i="5"/>
  <c r="E100270" i="5"/>
  <c r="E100271" i="5"/>
  <c r="E100272" i="5"/>
  <c r="E100273" i="5"/>
  <c r="E100274" i="5"/>
  <c r="E100275" i="5"/>
  <c r="E100276" i="5"/>
  <c r="E100277" i="5"/>
  <c r="E100278" i="5"/>
  <c r="E100279" i="5"/>
  <c r="E100280" i="5"/>
  <c r="E100281" i="5"/>
  <c r="E100282" i="5"/>
  <c r="E100283" i="5"/>
  <c r="E100284" i="5"/>
  <c r="E100285" i="5"/>
  <c r="E100286" i="5"/>
  <c r="E100287" i="5"/>
  <c r="E100288" i="5"/>
  <c r="E100289" i="5"/>
  <c r="E100290" i="5"/>
  <c r="E100291" i="5"/>
  <c r="E100292" i="5"/>
  <c r="E100293" i="5"/>
  <c r="E100294" i="5"/>
  <c r="E100295" i="5"/>
  <c r="E100296" i="5"/>
  <c r="E100297" i="5"/>
  <c r="E100298" i="5"/>
  <c r="E100299" i="5"/>
  <c r="E100300" i="5"/>
  <c r="E100301" i="5"/>
  <c r="E100302" i="5"/>
  <c r="E100303" i="5"/>
  <c r="E100304" i="5"/>
  <c r="E100305" i="5"/>
  <c r="E100306" i="5"/>
  <c r="E100307" i="5"/>
  <c r="E100308" i="5"/>
  <c r="E100309" i="5"/>
  <c r="E100310" i="5"/>
  <c r="E100311" i="5"/>
  <c r="E100312" i="5"/>
  <c r="E100313" i="5"/>
  <c r="E100314" i="5"/>
  <c r="E100315" i="5"/>
  <c r="E100316" i="5"/>
  <c r="E100317" i="5"/>
  <c r="E100318" i="5"/>
  <c r="E100319" i="5"/>
  <c r="E100320" i="5"/>
  <c r="E100321" i="5"/>
  <c r="E100322" i="5"/>
  <c r="E100323" i="5"/>
  <c r="E100324" i="5"/>
  <c r="E100325" i="5"/>
  <c r="E100326" i="5"/>
  <c r="E100327" i="5"/>
  <c r="E100328" i="5"/>
  <c r="E100329" i="5"/>
  <c r="E100330" i="5"/>
  <c r="E100331" i="5"/>
  <c r="E100332" i="5"/>
  <c r="E100333" i="5"/>
  <c r="E100334" i="5"/>
  <c r="E100335" i="5"/>
  <c r="E100336" i="5"/>
  <c r="E100337" i="5"/>
  <c r="E100338" i="5"/>
  <c r="E100339" i="5"/>
  <c r="E100340" i="5"/>
  <c r="E100341" i="5"/>
  <c r="E100342" i="5"/>
  <c r="E100343" i="5"/>
  <c r="E100344" i="5"/>
  <c r="E100345" i="5"/>
  <c r="E100346" i="5"/>
  <c r="E100347" i="5"/>
  <c r="E100348" i="5"/>
  <c r="E100349" i="5"/>
  <c r="E100350" i="5"/>
  <c r="E100351" i="5"/>
  <c r="E100352" i="5"/>
  <c r="E100353" i="5"/>
  <c r="E100354" i="5"/>
  <c r="E100355" i="5"/>
  <c r="E100356" i="5"/>
  <c r="E100357" i="5"/>
  <c r="E100358" i="5"/>
  <c r="E100359" i="5"/>
  <c r="E100360" i="5"/>
  <c r="E100361" i="5"/>
  <c r="E100362" i="5"/>
  <c r="E100363" i="5"/>
  <c r="E100364" i="5"/>
  <c r="E100365" i="5"/>
  <c r="E100366" i="5"/>
  <c r="E100367" i="5"/>
  <c r="E100368" i="5"/>
  <c r="E100369" i="5"/>
  <c r="E100370" i="5"/>
  <c r="E100371" i="5"/>
  <c r="E100372" i="5"/>
  <c r="E100373" i="5"/>
  <c r="E100374" i="5"/>
  <c r="E100375" i="5"/>
  <c r="E100376" i="5"/>
  <c r="E100377" i="5"/>
  <c r="E100378" i="5"/>
  <c r="E100379" i="5"/>
  <c r="E100380" i="5"/>
  <c r="E100381" i="5"/>
  <c r="E100382" i="5"/>
  <c r="E100383" i="5"/>
  <c r="E100384" i="5"/>
  <c r="E100385" i="5"/>
  <c r="E100386" i="5"/>
  <c r="E100387" i="5"/>
  <c r="E100388" i="5"/>
  <c r="E100389" i="5"/>
  <c r="E100390" i="5"/>
  <c r="E100391" i="5"/>
  <c r="E100392" i="5"/>
  <c r="E100393" i="5"/>
  <c r="E100394" i="5"/>
  <c r="E100395" i="5"/>
  <c r="E100396" i="5"/>
  <c r="E100397" i="5"/>
  <c r="E100398" i="5"/>
  <c r="E100399" i="5"/>
  <c r="E100400" i="5"/>
  <c r="E100401" i="5"/>
  <c r="E100402" i="5"/>
  <c r="E100403" i="5"/>
  <c r="E100404" i="5"/>
  <c r="E100405" i="5"/>
  <c r="E100406" i="5"/>
  <c r="E100407" i="5"/>
  <c r="E100408" i="5"/>
  <c r="E100409" i="5"/>
  <c r="E100410" i="5"/>
  <c r="E100411" i="5"/>
  <c r="E100412" i="5"/>
  <c r="E100413" i="5"/>
  <c r="E100414" i="5"/>
  <c r="E100415" i="5"/>
  <c r="E100416" i="5"/>
  <c r="E100417" i="5"/>
  <c r="E100418" i="5"/>
  <c r="E100419" i="5"/>
  <c r="E100420" i="5"/>
  <c r="E100421" i="5"/>
  <c r="E100422" i="5"/>
  <c r="E100423" i="5"/>
  <c r="E100424" i="5"/>
  <c r="E100425" i="5"/>
  <c r="E100426" i="5"/>
  <c r="E100427" i="5"/>
  <c r="E100428" i="5"/>
  <c r="E100429" i="5"/>
  <c r="E100430" i="5"/>
  <c r="E100431" i="5"/>
  <c r="E100432" i="5"/>
  <c r="E100433" i="5"/>
  <c r="E100434" i="5"/>
  <c r="E100435" i="5"/>
  <c r="E100436" i="5"/>
  <c r="E100437" i="5"/>
  <c r="E100438" i="5"/>
  <c r="E100439" i="5"/>
  <c r="E100440" i="5"/>
  <c r="E100441" i="5"/>
  <c r="E100442" i="5"/>
  <c r="E100443" i="5"/>
  <c r="E100444" i="5"/>
  <c r="E100445" i="5"/>
  <c r="E100446" i="5"/>
  <c r="E100447" i="5"/>
  <c r="E100448" i="5"/>
  <c r="E100449" i="5"/>
  <c r="E100450" i="5"/>
  <c r="E100451" i="5"/>
  <c r="E100452" i="5"/>
  <c r="E100453" i="5"/>
  <c r="E100454" i="5"/>
  <c r="E100455" i="5"/>
  <c r="E100456" i="5"/>
  <c r="E100457" i="5"/>
  <c r="E100458" i="5"/>
  <c r="E100459" i="5"/>
  <c r="E100460" i="5"/>
  <c r="E100461" i="5"/>
  <c r="E100462" i="5"/>
  <c r="E100463" i="5"/>
  <c r="E100464" i="5"/>
  <c r="E100465" i="5"/>
  <c r="E100466" i="5"/>
  <c r="E100467" i="5"/>
  <c r="E100468" i="5"/>
  <c r="E100469" i="5"/>
  <c r="E100470" i="5"/>
  <c r="E100471" i="5"/>
  <c r="E100472" i="5"/>
  <c r="E100473" i="5"/>
  <c r="E100474" i="5"/>
  <c r="E100475" i="5"/>
  <c r="E100476" i="5"/>
  <c r="E100477" i="5"/>
  <c r="E100478" i="5"/>
  <c r="E100479" i="5"/>
  <c r="E100480" i="5"/>
  <c r="E100481" i="5"/>
  <c r="E100482" i="5"/>
  <c r="E100483" i="5"/>
  <c r="E100484" i="5"/>
  <c r="E100485" i="5"/>
  <c r="E100486" i="5"/>
  <c r="E100487" i="5"/>
  <c r="E100488" i="5"/>
  <c r="E100489" i="5"/>
  <c r="E100490" i="5"/>
  <c r="E100491" i="5"/>
  <c r="E100492" i="5"/>
  <c r="E100493" i="5"/>
  <c r="E100494" i="5"/>
  <c r="E100495" i="5"/>
  <c r="E100496" i="5"/>
  <c r="E100497" i="5"/>
  <c r="E100498" i="5"/>
  <c r="E100499" i="5"/>
  <c r="E100500" i="5"/>
  <c r="E100501" i="5"/>
  <c r="E100502" i="5"/>
  <c r="E100503" i="5"/>
  <c r="E100504" i="5"/>
  <c r="E100505" i="5"/>
  <c r="E100506" i="5"/>
  <c r="E100507" i="5"/>
  <c r="E100508" i="5"/>
  <c r="E100509" i="5"/>
  <c r="E100510" i="5"/>
  <c r="E100511" i="5"/>
  <c r="E100512" i="5"/>
  <c r="E100513" i="5"/>
  <c r="E100514" i="5"/>
  <c r="E100515" i="5"/>
  <c r="E100516" i="5"/>
  <c r="E100517" i="5"/>
  <c r="E100518" i="5"/>
  <c r="E100519" i="5"/>
  <c r="E100520" i="5"/>
  <c r="E100521" i="5"/>
  <c r="E100522" i="5"/>
  <c r="E100523" i="5"/>
  <c r="E100524" i="5"/>
  <c r="E100525" i="5"/>
  <c r="E100526" i="5"/>
  <c r="E100527" i="5"/>
  <c r="E100528" i="5"/>
  <c r="E100529" i="5"/>
  <c r="E100530" i="5"/>
  <c r="E100531" i="5"/>
  <c r="E100532" i="5"/>
  <c r="E100533" i="5"/>
  <c r="E100534" i="5"/>
  <c r="E100535" i="5"/>
  <c r="E100536" i="5"/>
  <c r="E100537" i="5"/>
  <c r="E100538" i="5"/>
  <c r="E100539" i="5"/>
  <c r="E100540" i="5"/>
  <c r="E100541" i="5"/>
  <c r="E100542" i="5"/>
  <c r="E100543" i="5"/>
  <c r="E100544" i="5"/>
  <c r="E100545" i="5"/>
  <c r="E100546" i="5"/>
  <c r="E100547" i="5"/>
  <c r="E100548" i="5"/>
  <c r="E100549" i="5"/>
  <c r="E100550" i="5"/>
  <c r="E100551" i="5"/>
  <c r="E100552" i="5"/>
  <c r="E100553" i="5"/>
  <c r="E100554" i="5"/>
  <c r="E100555" i="5"/>
  <c r="E100556" i="5"/>
  <c r="E100557" i="5"/>
  <c r="E100558" i="5"/>
  <c r="E100559" i="5"/>
  <c r="E100560" i="5"/>
  <c r="E100561" i="5"/>
  <c r="E100562" i="5"/>
  <c r="E100563" i="5"/>
  <c r="E100564" i="5"/>
  <c r="E100565" i="5"/>
  <c r="E100566" i="5"/>
  <c r="E100567" i="5"/>
  <c r="E100568" i="5"/>
  <c r="E100569" i="5"/>
  <c r="E100570" i="5"/>
  <c r="E100571" i="5"/>
  <c r="E100572" i="5"/>
  <c r="E100573" i="5"/>
  <c r="E100574" i="5"/>
  <c r="E100575" i="5"/>
  <c r="E100576" i="5"/>
  <c r="E100577" i="5"/>
  <c r="E100578" i="5"/>
  <c r="E100579" i="5"/>
  <c r="E100580" i="5"/>
  <c r="E100581" i="5"/>
  <c r="E100582" i="5"/>
  <c r="E100583" i="5"/>
  <c r="E100584" i="5"/>
  <c r="E100585" i="5"/>
  <c r="E100586" i="5"/>
  <c r="E100587" i="5"/>
  <c r="E100588" i="5"/>
  <c r="E100589" i="5"/>
  <c r="E100590" i="5"/>
  <c r="E100591" i="5"/>
  <c r="E100592" i="5"/>
  <c r="E100593" i="5"/>
  <c r="E100594" i="5"/>
  <c r="E100595" i="5"/>
  <c r="E100596" i="5"/>
  <c r="E100597" i="5"/>
  <c r="E100598" i="5"/>
  <c r="E100599" i="5"/>
  <c r="E100600" i="5"/>
  <c r="E100601" i="5"/>
  <c r="E100602" i="5"/>
  <c r="E100603" i="5"/>
  <c r="E100604" i="5"/>
  <c r="E100605" i="5"/>
  <c r="E100606" i="5"/>
  <c r="E100607" i="5"/>
  <c r="E100608" i="5"/>
  <c r="E100609" i="5"/>
  <c r="E100610" i="5"/>
  <c r="E100611" i="5"/>
  <c r="E100612" i="5"/>
  <c r="E100613" i="5"/>
  <c r="E100614" i="5"/>
  <c r="E100615" i="5"/>
  <c r="E100616" i="5"/>
  <c r="E100617" i="5"/>
  <c r="E100618" i="5"/>
  <c r="E100619" i="5"/>
  <c r="E100620" i="5"/>
  <c r="E100621" i="5"/>
  <c r="E100622" i="5"/>
  <c r="E100623" i="5"/>
  <c r="E100624" i="5"/>
  <c r="E100625" i="5"/>
  <c r="E100626" i="5"/>
  <c r="E100627" i="5"/>
  <c r="E100628" i="5"/>
  <c r="E100629" i="5"/>
  <c r="E100630" i="5"/>
  <c r="E100631" i="5"/>
  <c r="E100632" i="5"/>
  <c r="E100633" i="5"/>
  <c r="E100634" i="5"/>
  <c r="E100635" i="5"/>
  <c r="E100636" i="5"/>
  <c r="E100637" i="5"/>
  <c r="E100638" i="5"/>
  <c r="E100639" i="5"/>
  <c r="E100640" i="5"/>
  <c r="E100641" i="5"/>
  <c r="E100642" i="5"/>
  <c r="E100643" i="5"/>
  <c r="E100644" i="5"/>
  <c r="E100645" i="5"/>
  <c r="E100646" i="5"/>
  <c r="E100647" i="5"/>
  <c r="E100648" i="5"/>
  <c r="E100649" i="5"/>
  <c r="E100650" i="5"/>
  <c r="E100651" i="5"/>
  <c r="E100652" i="5"/>
  <c r="E100653" i="5"/>
  <c r="E100654" i="5"/>
  <c r="E100655" i="5"/>
  <c r="E100656" i="5"/>
  <c r="E100657" i="5"/>
  <c r="E100658" i="5"/>
  <c r="E100659" i="5"/>
  <c r="E100660" i="5"/>
  <c r="E100661" i="5"/>
  <c r="E100662" i="5"/>
  <c r="E100663" i="5"/>
  <c r="E100664" i="5"/>
  <c r="E100665" i="5"/>
  <c r="E100666" i="5"/>
  <c r="E100667" i="5"/>
  <c r="E100668" i="5"/>
  <c r="E100669" i="5"/>
  <c r="E100670" i="5"/>
  <c r="E100671" i="5"/>
  <c r="E100672" i="5"/>
  <c r="E100673" i="5"/>
  <c r="E100674" i="5"/>
  <c r="E100675" i="5"/>
  <c r="E100676" i="5"/>
  <c r="E100677" i="5"/>
  <c r="E100678" i="5"/>
  <c r="E100679" i="5"/>
  <c r="E100680" i="5"/>
  <c r="E100681" i="5"/>
  <c r="E100682" i="5"/>
  <c r="E100683" i="5"/>
  <c r="E100684" i="5"/>
  <c r="E100685" i="5"/>
  <c r="E100686" i="5"/>
  <c r="E100687" i="5"/>
  <c r="E100688" i="5"/>
  <c r="E100689" i="5"/>
  <c r="E100690" i="5"/>
  <c r="E100691" i="5"/>
  <c r="E100692" i="5"/>
  <c r="E100693" i="5"/>
  <c r="E100694" i="5"/>
  <c r="E100695" i="5"/>
  <c r="E100696" i="5"/>
  <c r="E100697" i="5"/>
  <c r="E100698" i="5"/>
  <c r="E100699" i="5"/>
  <c r="E100700" i="5"/>
  <c r="E100701" i="5"/>
  <c r="E100702" i="5"/>
  <c r="E100703" i="5"/>
  <c r="E100704" i="5"/>
  <c r="E100705" i="5"/>
  <c r="E100706" i="5"/>
  <c r="E100707" i="5"/>
  <c r="E100708" i="5"/>
  <c r="E100709" i="5"/>
  <c r="E100710" i="5"/>
  <c r="E100711" i="5"/>
  <c r="E100712" i="5"/>
  <c r="E100713" i="5"/>
  <c r="E100714" i="5"/>
  <c r="E100715" i="5"/>
  <c r="E100716" i="5"/>
  <c r="E100717" i="5"/>
  <c r="E100718" i="5"/>
  <c r="E100719" i="5"/>
  <c r="E100720" i="5"/>
  <c r="E100721" i="5"/>
  <c r="E100722" i="5"/>
  <c r="E100723" i="5"/>
  <c r="E100724" i="5"/>
  <c r="E100725" i="5"/>
  <c r="E100726" i="5"/>
  <c r="E100727" i="5"/>
  <c r="E100728" i="5"/>
  <c r="E100729" i="5"/>
  <c r="E100730" i="5"/>
  <c r="E100731" i="5"/>
  <c r="E100732" i="5"/>
  <c r="E100733" i="5"/>
  <c r="E100734" i="5"/>
  <c r="E100735" i="5"/>
  <c r="E100736" i="5"/>
  <c r="E100737" i="5"/>
  <c r="E100738" i="5"/>
  <c r="E100739" i="5"/>
  <c r="E100740" i="5"/>
  <c r="E100741" i="5"/>
  <c r="E100742" i="5"/>
  <c r="E100743" i="5"/>
  <c r="E100744" i="5"/>
  <c r="E100745" i="5"/>
  <c r="E100746" i="5"/>
  <c r="E100747" i="5"/>
  <c r="E100748" i="5"/>
  <c r="E100749" i="5"/>
  <c r="E100750" i="5"/>
  <c r="E100751" i="5"/>
  <c r="E100752" i="5"/>
  <c r="E100753" i="5"/>
  <c r="E100754" i="5"/>
  <c r="E100755" i="5"/>
  <c r="E100756" i="5"/>
  <c r="E100757" i="5"/>
  <c r="E100758" i="5"/>
  <c r="E100759" i="5"/>
  <c r="E100760" i="5"/>
  <c r="E100761" i="5"/>
  <c r="E100762" i="5"/>
  <c r="E100763" i="5"/>
  <c r="E100764" i="5"/>
  <c r="E100765" i="5"/>
  <c r="E100766" i="5"/>
  <c r="E100767" i="5"/>
  <c r="E100768" i="5"/>
  <c r="E100769" i="5"/>
  <c r="E100770" i="5"/>
  <c r="E100771" i="5"/>
  <c r="E100772" i="5"/>
  <c r="E100773" i="5"/>
  <c r="E100774" i="5"/>
  <c r="E100775" i="5"/>
  <c r="E100776" i="5"/>
  <c r="E100777" i="5"/>
  <c r="E100778" i="5"/>
  <c r="E100779" i="5"/>
  <c r="E100780" i="5"/>
  <c r="E100781" i="5"/>
  <c r="E100782" i="5"/>
  <c r="E100783" i="5"/>
  <c r="E100784" i="5"/>
  <c r="E100785" i="5"/>
  <c r="E100786" i="5"/>
  <c r="E100787" i="5"/>
  <c r="E100788" i="5"/>
  <c r="E100789" i="5"/>
  <c r="E100790" i="5"/>
  <c r="E100791" i="5"/>
  <c r="E100792" i="5"/>
  <c r="E100793" i="5"/>
  <c r="E100794" i="5"/>
  <c r="E100795" i="5"/>
  <c r="E100796" i="5"/>
  <c r="E100797" i="5"/>
  <c r="E100798" i="5"/>
  <c r="E100799" i="5"/>
  <c r="E100800" i="5"/>
  <c r="E100801" i="5"/>
  <c r="E100802" i="5"/>
  <c r="E100803" i="5"/>
  <c r="E100804" i="5"/>
  <c r="E100805" i="5"/>
  <c r="E100806" i="5"/>
  <c r="E100807" i="5"/>
  <c r="E100808" i="5"/>
  <c r="E100809" i="5"/>
  <c r="E100810" i="5"/>
  <c r="E100811" i="5"/>
  <c r="E100812" i="5"/>
  <c r="E100813" i="5"/>
  <c r="E100814" i="5"/>
  <c r="E100815" i="5"/>
  <c r="E100816" i="5"/>
  <c r="E100817" i="5"/>
  <c r="E100818" i="5"/>
  <c r="E100819" i="5"/>
  <c r="E100820" i="5"/>
  <c r="E100821" i="5"/>
  <c r="E100822" i="5"/>
  <c r="E100823" i="5"/>
  <c r="E100824" i="5"/>
  <c r="E100825" i="5"/>
  <c r="E100826" i="5"/>
  <c r="E100827" i="5"/>
  <c r="E100828" i="5"/>
  <c r="E100829" i="5"/>
  <c r="E100830" i="5"/>
  <c r="E100831" i="5"/>
  <c r="E100832" i="5"/>
  <c r="E100833" i="5"/>
  <c r="E100834" i="5"/>
  <c r="E100835" i="5"/>
  <c r="E100836" i="5"/>
  <c r="E100837" i="5"/>
  <c r="E100838" i="5"/>
  <c r="E100839" i="5"/>
  <c r="E100840" i="5"/>
  <c r="E100841" i="5"/>
  <c r="E100842" i="5"/>
  <c r="E100843" i="5"/>
  <c r="E100844" i="5"/>
  <c r="E100845" i="5"/>
  <c r="E100846" i="5"/>
  <c r="E100847" i="5"/>
  <c r="E100848" i="5"/>
  <c r="E100849" i="5"/>
  <c r="E100850" i="5"/>
  <c r="E100851" i="5"/>
  <c r="E100852" i="5"/>
  <c r="E100853" i="5"/>
  <c r="E100854" i="5"/>
  <c r="E100855" i="5"/>
  <c r="E100856" i="5"/>
  <c r="E100857" i="5"/>
  <c r="E100858" i="5"/>
  <c r="E100859" i="5"/>
  <c r="E100860" i="5"/>
  <c r="E100861" i="5"/>
  <c r="E100862" i="5"/>
  <c r="E100863" i="5"/>
  <c r="E100864" i="5"/>
  <c r="E100865" i="5"/>
  <c r="E100866" i="5"/>
  <c r="E100867" i="5"/>
  <c r="E100868" i="5"/>
  <c r="E100869" i="5"/>
  <c r="E100870" i="5"/>
  <c r="E100871" i="5"/>
  <c r="E100872" i="5"/>
  <c r="E100873" i="5"/>
  <c r="E100874" i="5"/>
  <c r="E100875" i="5"/>
  <c r="E100876" i="5"/>
  <c r="E100877" i="5"/>
  <c r="E100878" i="5"/>
  <c r="E100879" i="5"/>
  <c r="E100880" i="5"/>
  <c r="E100881" i="5"/>
  <c r="E100882" i="5"/>
  <c r="E100883" i="5"/>
  <c r="E100884" i="5"/>
  <c r="E100885" i="5"/>
  <c r="E100886" i="5"/>
  <c r="E100887" i="5"/>
  <c r="E100888" i="5"/>
  <c r="E100889" i="5"/>
  <c r="E100890" i="5"/>
  <c r="E100891" i="5"/>
  <c r="E100892" i="5"/>
  <c r="E100893" i="5"/>
  <c r="E100894" i="5"/>
  <c r="E100895" i="5"/>
  <c r="E100896" i="5"/>
  <c r="E100897" i="5"/>
  <c r="E100898" i="5"/>
  <c r="E100899" i="5"/>
  <c r="E100900" i="5"/>
  <c r="E100901" i="5"/>
  <c r="E100902" i="5"/>
  <c r="E100903" i="5"/>
  <c r="E100904" i="5"/>
  <c r="E100905" i="5"/>
  <c r="E100906" i="5"/>
  <c r="E100907" i="5"/>
  <c r="E100908" i="5"/>
  <c r="E100909" i="5"/>
  <c r="E100910" i="5"/>
  <c r="E100911" i="5"/>
  <c r="E100912" i="5"/>
  <c r="E100913" i="5"/>
  <c r="E100914" i="5"/>
  <c r="E100915" i="5"/>
  <c r="E100916" i="5"/>
  <c r="E100917" i="5"/>
  <c r="E100918" i="5"/>
  <c r="E100919" i="5"/>
  <c r="E100920" i="5"/>
  <c r="E100921" i="5"/>
  <c r="E100922" i="5"/>
  <c r="E100923" i="5"/>
  <c r="E100924" i="5"/>
  <c r="E100925" i="5"/>
  <c r="E100926" i="5"/>
  <c r="E100927" i="5"/>
  <c r="E100928" i="5"/>
  <c r="E100929" i="5"/>
  <c r="E100930" i="5"/>
  <c r="E100931" i="5"/>
  <c r="E100932" i="5"/>
  <c r="E100933" i="5"/>
  <c r="E100934" i="5"/>
  <c r="E100935" i="5"/>
  <c r="E100936" i="5"/>
  <c r="E100937" i="5"/>
  <c r="E100938" i="5"/>
  <c r="E100939" i="5"/>
  <c r="E100940" i="5"/>
  <c r="E100941" i="5"/>
  <c r="E100942" i="5"/>
  <c r="E100943" i="5"/>
  <c r="E100944" i="5"/>
  <c r="E100945" i="5"/>
  <c r="E100946" i="5"/>
  <c r="E100947" i="5"/>
  <c r="E100948" i="5"/>
  <c r="E100949" i="5"/>
  <c r="E100950" i="5"/>
  <c r="E100951" i="5"/>
  <c r="E100952" i="5"/>
  <c r="E100953" i="5"/>
  <c r="E100954" i="5"/>
  <c r="E100955" i="5"/>
  <c r="E100956" i="5"/>
  <c r="E100957" i="5"/>
  <c r="E100958" i="5"/>
  <c r="E100959" i="5"/>
  <c r="E100960" i="5"/>
  <c r="E100961" i="5"/>
  <c r="E100962" i="5"/>
  <c r="E100963" i="5"/>
  <c r="E100964" i="5"/>
  <c r="E100965" i="5"/>
  <c r="E100966" i="5"/>
  <c r="E100967" i="5"/>
  <c r="E100968" i="5"/>
  <c r="E100969" i="5"/>
  <c r="E100970" i="5"/>
  <c r="E100971" i="5"/>
  <c r="E100972" i="5"/>
  <c r="E100973" i="5"/>
  <c r="E100974" i="5"/>
  <c r="E100975" i="5"/>
  <c r="E100976" i="5"/>
  <c r="E100977" i="5"/>
  <c r="E100978" i="5"/>
  <c r="E100979" i="5"/>
  <c r="E100980" i="5"/>
  <c r="E100981" i="5"/>
  <c r="E100982" i="5"/>
  <c r="E100983" i="5"/>
  <c r="E100984" i="5"/>
  <c r="E100985" i="5"/>
  <c r="E100986" i="5"/>
  <c r="E100987" i="5"/>
  <c r="E100988" i="5"/>
  <c r="E100989" i="5"/>
  <c r="E100990" i="5"/>
  <c r="E100991" i="5"/>
  <c r="E100992" i="5"/>
  <c r="E100993" i="5"/>
  <c r="E100994" i="5"/>
  <c r="E100995" i="5"/>
  <c r="E100996" i="5"/>
  <c r="E100997" i="5"/>
  <c r="E100998" i="5"/>
  <c r="E100999" i="5"/>
  <c r="E101000" i="5"/>
  <c r="E101001" i="5"/>
  <c r="D16" i="3"/>
  <c r="D17" i="3"/>
  <c r="D18" i="3"/>
  <c r="D19" i="3"/>
  <c r="D20" i="3"/>
  <c r="D21" i="3"/>
  <c r="D22" i="3"/>
  <c r="D23" i="3"/>
  <c r="D15" i="3"/>
  <c r="C15" i="3"/>
  <c r="C16" i="3"/>
  <c r="C17" i="3"/>
  <c r="C18" i="3"/>
  <c r="C19" i="3"/>
  <c r="C20" i="3"/>
  <c r="C21" i="3"/>
  <c r="C22" i="3"/>
  <c r="C23" i="3"/>
  <c r="B16" i="3"/>
  <c r="B17" i="3"/>
  <c r="B18" i="3"/>
  <c r="B19" i="3"/>
  <c r="B20" i="3"/>
  <c r="B21" i="3"/>
  <c r="B22" i="3"/>
  <c r="B23" i="3"/>
  <c r="B15" i="3"/>
  <c r="K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84F28-E645-478C-B527-093C2EED6D18}" keepAlive="1" name="Query - benchmark_summary" description="Connection to the 'benchmark_summary' query in the workbook." type="5" refreshedVersion="8" background="1" saveData="1">
    <dbPr connection="Provider=Microsoft.Mashup.OleDb.1;Data Source=$Workbook$;Location=benchmark_summary;Extended Properties=&quot;&quot;" command="SELECT * FROM [benchmark_summary]"/>
  </connection>
  <connection id="2" xr16:uid="{94A7B305-A6AC-4B79-859F-EE0949153A99}" keepAlive="1" name="Query - benchmark_summary (2)" description="Connection to the 'benchmark_summary (2)' query in the workbook." type="5" refreshedVersion="8" background="1" saveData="1">
    <dbPr connection="Provider=Microsoft.Mashup.OleDb.1;Data Source=$Workbook$;Location=&quot;benchmark_summary (2)&quot;;Extended Properties=&quot;&quot;" command="SELECT * FROM [benchmark_summary (2)]"/>
  </connection>
  <connection id="3" xr16:uid="{4E916F97-24EA-4C9F-AB61-B7A6F432B634}" keepAlive="1" name="Query - benchmark_summary (3)" description="Connection to the 'benchmark_summary (3)' query in the workbook." type="5" refreshedVersion="8" background="1" saveData="1">
    <dbPr connection="Provider=Microsoft.Mashup.OleDb.1;Data Source=$Workbook$;Location=&quot;benchmark_summary (3)&quot;;Extended Properties=&quot;&quot;" command="SELECT * FROM [benchmark_summary (3)]"/>
  </connection>
  <connection id="4" xr16:uid="{16D40476-AD21-4465-9A15-29AF5F9DFA23}" keepAlive="1" name="Query - performanceData" description="Connection to the 'performanceData' query in the workbook." type="5" refreshedVersion="0" background="1">
    <dbPr connection="Provider=Microsoft.Mashup.OleDb.1;Data Source=$Workbook$;Location=performanceData;Extended Properties=&quot;&quot;" command="SELECT * FROM [performanceData]"/>
  </connection>
  <connection id="5" xr16:uid="{82F12050-B5E2-4EFA-AB19-56A198490A1C}" keepAlive="1" name="Query - performanceData (2)" description="Connection to the 'performanceData (2)' query in the workbook." type="5" refreshedVersion="0" background="1">
    <dbPr connection="Provider=Microsoft.Mashup.OleDb.1;Data Source=$Workbook$;Location=&quot;performanceData (2)&quot;;Extended Properties=&quot;&quot;" command="SELECT * FROM [performanceData (2)]"/>
  </connection>
  <connection id="6" xr16:uid="{F797E590-5603-4070-BCCD-8CA92910B45F}" keepAlive="1" name="Query - performanceData (3)" description="Connection to the 'performanceData (3)' query in the workbook." type="5" refreshedVersion="8" background="1" saveData="1">
    <dbPr connection="Provider=Microsoft.Mashup.OleDb.1;Data Source=$Workbook$;Location=&quot;performanceData (3)&quot;;Extended Properties=&quot;&quot;" command="SELECT * FROM [performanceData (3)]"/>
  </connection>
  <connection id="7" xr16:uid="{20CEAF18-37FE-4B73-BA33-E98EDACE78A2}" keepAlive="1" name="Query - performanceData (4)" description="Connection to the 'performanceData (4)' query in the workbook." type="5" refreshedVersion="8" background="1" saveData="1">
    <dbPr connection="Provider=Microsoft.Mashup.OleDb.1;Data Source=$Workbook$;Location=&quot;performanceData (4)&quot;;Extended Properties=&quot;&quot;" command="SELECT * FROM [performanceData (4)]"/>
  </connection>
</connections>
</file>

<file path=xl/sharedStrings.xml><?xml version="1.0" encoding="utf-8"?>
<sst xmlns="http://schemas.openxmlformats.org/spreadsheetml/2006/main" count="47" uniqueCount="46">
  <si>
    <t>benchmark</t>
  </si>
  <si>
    <t>liveAgents_nominal</t>
  </si>
  <si>
    <t>liveAgents_avg</t>
  </si>
  <si>
    <t>avg_tickTime</t>
  </si>
  <si>
    <t>median_tickTime</t>
  </si>
  <si>
    <t>avg_updates_per_sec</t>
  </si>
  <si>
    <t>liveAgents_for_plot</t>
  </si>
  <si>
    <t>avg_frameTime</t>
  </si>
  <si>
    <t>median_frameTime</t>
  </si>
  <si>
    <t>benchmark-100</t>
  </si>
  <si>
    <t>benchmark-250</t>
  </si>
  <si>
    <t>benchmark-500</t>
  </si>
  <si>
    <t>benchmark-750</t>
  </si>
  <si>
    <t>benchmark-1000</t>
  </si>
  <si>
    <t>benchmark-2500</t>
  </si>
  <si>
    <t>benchmark-5000</t>
  </si>
  <si>
    <t>benchmark-7500</t>
  </si>
  <si>
    <t>benchmark-10000</t>
  </si>
  <si>
    <t>Liczba agentów</t>
  </si>
  <si>
    <t>Średnia ilosć aktualizowanych agentów na sekundę</t>
  </si>
  <si>
    <t>Średni czas iteracji [ms]</t>
  </si>
  <si>
    <t>Mediana czasu iteracji [ms]</t>
  </si>
  <si>
    <t>iteration</t>
  </si>
  <si>
    <t>liveAgents</t>
  </si>
  <si>
    <t>frameTime</t>
  </si>
  <si>
    <t>tickTime</t>
  </si>
  <si>
    <t>frameTime (GUI)</t>
  </si>
  <si>
    <t>tickTime(GUI)</t>
  </si>
  <si>
    <t>% CLI</t>
  </si>
  <si>
    <t>% GUI</t>
  </si>
  <si>
    <t>cli speed gain</t>
  </si>
  <si>
    <t>CLI AVG %</t>
  </si>
  <si>
    <t>GUI AVG %</t>
  </si>
  <si>
    <t>avg  frame time CLI</t>
  </si>
  <si>
    <t>avg frame time gui</t>
  </si>
  <si>
    <t>avg  tick time CLI</t>
  </si>
  <si>
    <t>avg tick time gui</t>
  </si>
  <si>
    <t>Metryka</t>
  </si>
  <si>
    <t>CLI (średnia)</t>
  </si>
  <si>
    <t>GUI (średnia)</t>
  </si>
  <si>
    <t>Przyspieszenie CLI</t>
  </si>
  <si>
    <r>
      <t>2.83×</t>
    </r>
    <r>
      <rPr>
        <sz val="11"/>
        <color theme="1"/>
        <rFont val="Calibri"/>
        <family val="2"/>
        <scheme val="minor"/>
      </rPr>
      <t xml:space="preserve"> (182.5%)</t>
    </r>
  </si>
  <si>
    <r>
      <t>1.15×</t>
    </r>
    <r>
      <rPr>
        <sz val="11"/>
        <color theme="1"/>
        <rFont val="Calibri"/>
        <family val="2"/>
        <scheme val="minor"/>
      </rPr>
      <t xml:space="preserve"> (15.0%)</t>
    </r>
  </si>
  <si>
    <t>Czas klatki</t>
  </si>
  <si>
    <t>Czas iteracji</t>
  </si>
  <si>
    <t>na agenta [m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3" fontId="0" fillId="2" borderId="1" xfId="0" applyNumberFormat="1" applyFill="1" applyBorder="1" applyAlignment="1">
      <alignment horizontal="center" vertical="center"/>
    </xf>
    <xf numFmtId="164" fontId="0" fillId="2" borderId="1" xfId="0" applyNumberForma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Fill="1" applyBorder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/>
              <a:t> Przepustowość w funkcji liczby agentów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benchmark_summary (2)'!$A$14</c:f>
              <c:strCache>
                <c:ptCount val="1"/>
                <c:pt idx="0">
                  <c:v>Liczba agentów</c:v>
                </c:pt>
              </c:strCache>
            </c:strRef>
          </c:tx>
          <c:marker>
            <c:symbol val="none"/>
          </c:marker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D$15:$D$23</c:f>
              <c:numCache>
                <c:formatCode>#,##0</c:formatCode>
                <c:ptCount val="9"/>
                <c:pt idx="0">
                  <c:v>1134657.9705005037</c:v>
                </c:pt>
                <c:pt idx="1">
                  <c:v>1584541.2787303738</c:v>
                </c:pt>
                <c:pt idx="2">
                  <c:v>1707893.7905156594</c:v>
                </c:pt>
                <c:pt idx="3">
                  <c:v>1527405.5931150271</c:v>
                </c:pt>
                <c:pt idx="4">
                  <c:v>1500057.9920718651</c:v>
                </c:pt>
                <c:pt idx="5">
                  <c:v>1050579.3655395736</c:v>
                </c:pt>
                <c:pt idx="6">
                  <c:v>870285.85715834191</c:v>
                </c:pt>
                <c:pt idx="7">
                  <c:v>805706.2767222774</c:v>
                </c:pt>
                <c:pt idx="8">
                  <c:v>770529.370122847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61F-40DB-8FB9-D7B1CED6C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27648"/>
        <c:axId val="484325728"/>
      </c:scatterChart>
      <c:valAx>
        <c:axId val="484327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Liczba agentó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5728"/>
        <c:crosses val="autoZero"/>
        <c:crossBetween val="midCat"/>
      </c:valAx>
      <c:valAx>
        <c:axId val="4843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 b="0" i="0" u="none" strike="noStrike" baseline="0"/>
                  <a:t>Średnia przepustowość a[agneci / 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7648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baseline="0" noProof="0" dirty="0"/>
              <a:t>Średni czas iteracji w funkcji liczby agentów</a:t>
            </a:r>
            <a:endParaRPr lang="pl-PL" noProof="0" dirty="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3022290508844155E-2"/>
          <c:y val="0.16925989154701276"/>
          <c:w val="0.6314982096380557"/>
          <c:h val="0.71115363981549118"/>
        </c:manualLayout>
      </c:layout>
      <c:scatterChart>
        <c:scatterStyle val="smoothMarker"/>
        <c:varyColors val="0"/>
        <c:ser>
          <c:idx val="0"/>
          <c:order val="0"/>
          <c:tx>
            <c:v>Czas iteracji</c:v>
          </c:tx>
          <c:marker>
            <c:symbol val="none"/>
          </c:marker>
          <c:trendline>
            <c:name>Trend liniowy</c:name>
            <c:spPr>
              <a:ln w="6350">
                <a:solidFill>
                  <a:srgbClr val="FF0000"/>
                </a:solidFill>
                <a:prstDash val="solid"/>
              </a:ln>
            </c:spPr>
            <c:trendlineType val="linear"/>
            <c:intercept val="0"/>
            <c:dispRSqr val="0"/>
            <c:dispEq val="0"/>
          </c:trendline>
          <c:xVal>
            <c:numRef>
              <c:f>'benchmark_summary (2)'!$A$15:$A$23</c:f>
              <c:numCache>
                <c:formatCode>General</c:formatCode>
                <c:ptCount val="9"/>
                <c:pt idx="0">
                  <c:v>100</c:v>
                </c:pt>
                <c:pt idx="1">
                  <c:v>250</c:v>
                </c:pt>
                <c:pt idx="2">
                  <c:v>500</c:v>
                </c:pt>
                <c:pt idx="3">
                  <c:v>750</c:v>
                </c:pt>
                <c:pt idx="4">
                  <c:v>1000</c:v>
                </c:pt>
                <c:pt idx="5">
                  <c:v>2500</c:v>
                </c:pt>
                <c:pt idx="6">
                  <c:v>5000</c:v>
                </c:pt>
                <c:pt idx="7">
                  <c:v>7500</c:v>
                </c:pt>
                <c:pt idx="8">
                  <c:v>10000</c:v>
                </c:pt>
              </c:numCache>
            </c:numRef>
          </c:xVal>
          <c:yVal>
            <c:numRef>
              <c:f>'benchmark_summary (2)'!$B$15:$B$23</c:f>
              <c:numCache>
                <c:formatCode>0.000</c:formatCode>
                <c:ptCount val="9"/>
                <c:pt idx="0">
                  <c:v>8.8132285322853249E-2</c:v>
                </c:pt>
                <c:pt idx="1">
                  <c:v>0.15777436874368742</c:v>
                </c:pt>
                <c:pt idx="2">
                  <c:v>0.29275825158251584</c:v>
                </c:pt>
                <c:pt idx="3">
                  <c:v>0.4910287112871129</c:v>
                </c:pt>
                <c:pt idx="4">
                  <c:v>0.66664089340893407</c:v>
                </c:pt>
                <c:pt idx="5">
                  <c:v>2.3796393513935135</c:v>
                </c:pt>
                <c:pt idx="6">
                  <c:v>5.7452387153871536</c:v>
                </c:pt>
                <c:pt idx="7">
                  <c:v>9.308603168031679</c:v>
                </c:pt>
                <c:pt idx="8">
                  <c:v>12.9780906319063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F2A-4893-8E9E-6160BC70D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4327648"/>
        <c:axId val="484325728"/>
      </c:scatterChart>
      <c:valAx>
        <c:axId val="484327648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noProof="0" dirty="0"/>
                  <a:t>Liczba agentó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5728"/>
        <c:crosses val="autoZero"/>
        <c:crossBetween val="midCat"/>
      </c:valAx>
      <c:valAx>
        <c:axId val="4843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1000" b="0" i="0" u="none" strike="noStrike" baseline="0" noProof="0" dirty="0"/>
                  <a:t>Średni czas iteracji [ms]</a:t>
                </a:r>
                <a:endParaRPr lang="pl-PL" noProof="0" dirty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4327648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  <c:extLst/>
  </c:chart>
  <c:spPr>
    <a:ln w="9525">
      <a:solidFill>
        <a:schemeClr val="tx1">
          <a:tint val="75000"/>
        </a:schemeClr>
      </a:solidFill>
      <a:prstDash val="sysDash"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775</xdr:colOff>
      <xdr:row>11</xdr:row>
      <xdr:rowOff>161925</xdr:rowOff>
    </xdr:from>
    <xdr:to>
      <xdr:col>6</xdr:col>
      <xdr:colOff>2419350</xdr:colOff>
      <xdr:row>26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EE4E75-AFD4-4B7A-A053-2BDD887F1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0955</xdr:colOff>
      <xdr:row>26</xdr:row>
      <xdr:rowOff>60959</xdr:rowOff>
    </xdr:from>
    <xdr:to>
      <xdr:col>4</xdr:col>
      <xdr:colOff>360863</xdr:colOff>
      <xdr:row>42</xdr:row>
      <xdr:rowOff>1397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6CC034-5BB2-6D77-30BC-9E1FB6E626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23F351-B124-4D9C-93DF-00E095BC9E48}" autoFormatId="16" applyNumberFormats="0" applyBorderFormats="0" applyFontFormats="0" applyPatternFormats="0" applyAlignmentFormats="0" applyWidthHeightFormats="0">
  <queryTableRefresh nextId="10">
    <queryTableFields count="9">
      <queryTableField id="1" name="benchmark" tableColumnId="1"/>
      <queryTableField id="2" name="liveAgents_nominal" tableColumnId="2"/>
      <queryTableField id="3" name="liveAgents_avg" tableColumnId="3"/>
      <queryTableField id="4" name="avg_tickTime" tableColumnId="4"/>
      <queryTableField id="5" name="median_tickTime" tableColumnId="5"/>
      <queryTableField id="6" name="avg_frameTime" tableColumnId="6"/>
      <queryTableField id="7" name="median_frameTime" tableColumnId="7"/>
      <queryTableField id="8" name="avg_updates_per_sec" tableColumnId="8"/>
      <queryTableField id="9" name="liveAgents_for_plo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0E29BE8-EB63-4F1D-B530-05C86A26BE5D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iteration" tableColumnId="1"/>
      <queryTableField id="2" name="liveAgents" tableColumnId="2"/>
      <queryTableField id="3" name="frameTime" tableColumnId="3"/>
      <queryTableField id="4" name="tickTime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7FF18B-EBCF-401C-A1FC-4826EA552432}" name="benchmark_summary__2" displayName="benchmark_summary__2" ref="A1:I10" tableType="queryTable" totalsRowShown="0">
  <autoFilter ref="A1:I10" xr:uid="{B37FF18B-EBCF-401C-A1FC-4826EA552432}"/>
  <tableColumns count="9">
    <tableColumn id="1" xr3:uid="{C1901104-2BB0-433B-8A18-A7F70B69AD80}" uniqueName="1" name="benchmark" queryTableFieldId="1" dataDxfId="1"/>
    <tableColumn id="2" xr3:uid="{CE7F43B2-2C80-4D6A-852D-81A1A24446A0}" uniqueName="2" name="liveAgents_nominal" queryTableFieldId="2"/>
    <tableColumn id="3" xr3:uid="{D0964AC7-DE32-40EB-8407-A76C3D7EBD4D}" uniqueName="3" name="liveAgents_avg" queryTableFieldId="3"/>
    <tableColumn id="4" xr3:uid="{FA9CCF6F-C536-46F7-85EE-B588B9A1B0B5}" uniqueName="4" name="avg_tickTime" queryTableFieldId="4"/>
    <tableColumn id="5" xr3:uid="{DA19321C-CED3-4785-8EC9-D1D8BBEB7878}" uniqueName="5" name="median_tickTime" queryTableFieldId="5"/>
    <tableColumn id="6" xr3:uid="{55809DE8-DFCD-4487-A8F7-0F32D7BC9FD5}" uniqueName="6" name="avg_frameTime" queryTableFieldId="6"/>
    <tableColumn id="7" xr3:uid="{2185DC50-684B-4878-8C2C-408BDB2D90EA}" uniqueName="7" name="median_frameTime" queryTableFieldId="7"/>
    <tableColumn id="8" xr3:uid="{4B166A03-7F0B-4C39-9224-FC60B45E1FBA}" uniqueName="8" name="avg_updates_per_sec" queryTableFieldId="8"/>
    <tableColumn id="9" xr3:uid="{83695330-3A9F-47CC-97C0-2E4A57BAC475}" uniqueName="9" name="liveAgents_for_plo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218D6-EB52-4137-8008-8AEA647373F8}" name="performanceData__25" displayName="performanceData__25" ref="A1:E101001" tableType="queryTable" totalsRowShown="0">
  <autoFilter ref="A1:E101001" xr:uid="{3A2218D6-EB52-4137-8008-8AEA647373F8}"/>
  <tableColumns count="5">
    <tableColumn id="1" xr3:uid="{F8217D2A-8D8E-4114-97E7-A15D99744176}" uniqueName="1" name="iteration" queryTableFieldId="1"/>
    <tableColumn id="2" xr3:uid="{48035E84-0661-4E20-9B8B-EB10360B46F6}" uniqueName="2" name="liveAgents" queryTableFieldId="2"/>
    <tableColumn id="3" xr3:uid="{DC25D45D-E3EC-4738-997E-0D0EF37B668A}" uniqueName="3" name="frameTime" queryTableFieldId="3"/>
    <tableColumn id="4" xr3:uid="{6BEB442E-52A7-4040-A0D7-8CF96D0F312E}" uniqueName="4" name="tickTime" queryTableFieldId="4"/>
    <tableColumn id="5" xr3:uid="{DA5137AF-1E74-445C-A20C-1EED62393178}" uniqueName="5" name="% CLI" queryTableFieldId="5" dataDxfId="0">
      <calculatedColumnFormula>performanceData__25[[#This Row],[tickTime]]/performanceData__25[[#This Row],[frameTime]]*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64EAC-A501-46F7-82D1-4CAEE08550E0}">
  <dimension ref="A1:I23"/>
  <sheetViews>
    <sheetView tabSelected="1" topLeftCell="A12" zoomScaleNormal="100" workbookViewId="0">
      <selection activeCell="G35" sqref="G35"/>
    </sheetView>
  </sheetViews>
  <sheetFormatPr defaultRowHeight="14.4" x14ac:dyDescent="0.3"/>
  <cols>
    <col min="1" max="1" width="15.77734375" bestFit="1" customWidth="1"/>
    <col min="2" max="2" width="20.21875" bestFit="1" customWidth="1"/>
    <col min="3" max="3" width="23.44140625" bestFit="1" customWidth="1"/>
    <col min="4" max="4" width="43" bestFit="1" customWidth="1"/>
    <col min="5" max="5" width="19.109375" bestFit="1" customWidth="1"/>
    <col min="6" max="6" width="42.77734375" customWidth="1"/>
    <col min="7" max="7" width="43" bestFit="1" customWidth="1"/>
    <col min="8" max="8" width="21.6640625" bestFit="1" customWidth="1"/>
    <col min="9" max="9" width="19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  <c r="G1" t="s">
        <v>8</v>
      </c>
      <c r="H1" t="s">
        <v>5</v>
      </c>
      <c r="I1" t="s">
        <v>6</v>
      </c>
    </row>
    <row r="2" spans="1:9" x14ac:dyDescent="0.3">
      <c r="A2" t="s">
        <v>9</v>
      </c>
      <c r="B2">
        <v>100</v>
      </c>
      <c r="C2">
        <v>100</v>
      </c>
      <c r="D2">
        <v>8.8132285322853251E-5</v>
      </c>
      <c r="E2">
        <v>8.5900000000000001E-5</v>
      </c>
      <c r="F2">
        <v>8.8338071380713793E-5</v>
      </c>
      <c r="G2">
        <v>8.6100000000000006E-5</v>
      </c>
      <c r="H2">
        <v>1134657.9705005037</v>
      </c>
      <c r="I2">
        <v>100</v>
      </c>
    </row>
    <row r="3" spans="1:9" x14ac:dyDescent="0.3">
      <c r="A3" t="s">
        <v>10</v>
      </c>
      <c r="B3">
        <v>250</v>
      </c>
      <c r="C3">
        <v>250</v>
      </c>
      <c r="D3">
        <v>1.5777436874368742E-4</v>
      </c>
      <c r="E3">
        <v>1.563E-4</v>
      </c>
      <c r="F3">
        <v>1.5796320363203631E-4</v>
      </c>
      <c r="G3">
        <v>1.5650000000000001E-4</v>
      </c>
      <c r="H3">
        <v>1584541.2787303738</v>
      </c>
      <c r="I3">
        <v>250</v>
      </c>
    </row>
    <row r="4" spans="1:9" x14ac:dyDescent="0.3">
      <c r="A4" t="s">
        <v>11</v>
      </c>
      <c r="B4">
        <v>500</v>
      </c>
      <c r="C4">
        <v>500</v>
      </c>
      <c r="D4">
        <v>2.9275825158251584E-4</v>
      </c>
      <c r="E4">
        <v>2.8610000000000002E-4</v>
      </c>
      <c r="F4">
        <v>2.9297055370553702E-4</v>
      </c>
      <c r="G4">
        <v>2.8630000000000002E-4</v>
      </c>
      <c r="H4">
        <v>1707893.7905156594</v>
      </c>
      <c r="I4">
        <v>500</v>
      </c>
    </row>
    <row r="5" spans="1:9" x14ac:dyDescent="0.3">
      <c r="A5" t="s">
        <v>12</v>
      </c>
      <c r="B5">
        <v>750</v>
      </c>
      <c r="C5">
        <v>750</v>
      </c>
      <c r="D5">
        <v>4.9102871128711288E-4</v>
      </c>
      <c r="E5">
        <v>4.8210000000000001E-4</v>
      </c>
      <c r="F5">
        <v>4.9126957969579691E-4</v>
      </c>
      <c r="G5">
        <v>4.8230000000000001E-4</v>
      </c>
      <c r="H5">
        <v>1527405.5931150271</v>
      </c>
      <c r="I5">
        <v>750</v>
      </c>
    </row>
    <row r="6" spans="1:9" x14ac:dyDescent="0.3">
      <c r="A6" t="s">
        <v>13</v>
      </c>
      <c r="B6">
        <v>1000</v>
      </c>
      <c r="C6">
        <v>1000</v>
      </c>
      <c r="D6">
        <v>6.666408934089341E-4</v>
      </c>
      <c r="E6">
        <v>6.6319999999999997E-4</v>
      </c>
      <c r="F6">
        <v>6.6684309943099444E-4</v>
      </c>
      <c r="G6">
        <v>6.6339999999999997E-4</v>
      </c>
      <c r="H6">
        <v>1500057.9920718651</v>
      </c>
      <c r="I6">
        <v>1000</v>
      </c>
    </row>
    <row r="7" spans="1:9" x14ac:dyDescent="0.3">
      <c r="A7" t="s">
        <v>14</v>
      </c>
      <c r="B7">
        <v>2500</v>
      </c>
      <c r="C7">
        <v>2500</v>
      </c>
      <c r="D7">
        <v>2.3796393513935135E-3</v>
      </c>
      <c r="E7">
        <v>2.3760000000000001E-3</v>
      </c>
      <c r="F7">
        <v>2.3798552285522853E-3</v>
      </c>
      <c r="G7">
        <v>2.3762000000000002E-3</v>
      </c>
      <c r="H7">
        <v>1050579.3655395736</v>
      </c>
      <c r="I7">
        <v>2500</v>
      </c>
    </row>
    <row r="8" spans="1:9" x14ac:dyDescent="0.3">
      <c r="A8" t="s">
        <v>15</v>
      </c>
      <c r="B8">
        <v>5000</v>
      </c>
      <c r="C8">
        <v>5000</v>
      </c>
      <c r="D8">
        <v>5.7452387153871538E-3</v>
      </c>
      <c r="E8">
        <v>5.7146999999999996E-3</v>
      </c>
      <c r="F8">
        <v>5.7455592155921551E-3</v>
      </c>
      <c r="G8">
        <v>5.7149000000000002E-3</v>
      </c>
      <c r="H8">
        <v>870285.85715834191</v>
      </c>
      <c r="I8">
        <v>5000</v>
      </c>
    </row>
    <row r="9" spans="1:9" x14ac:dyDescent="0.3">
      <c r="A9" t="s">
        <v>16</v>
      </c>
      <c r="B9">
        <v>7500</v>
      </c>
      <c r="C9">
        <v>7500</v>
      </c>
      <c r="D9">
        <v>9.3086031680316792E-3</v>
      </c>
      <c r="E9">
        <v>9.2812999999999993E-3</v>
      </c>
      <c r="F9">
        <v>9.3090508915089128E-3</v>
      </c>
      <c r="G9">
        <v>9.2817000000000004E-3</v>
      </c>
      <c r="H9">
        <v>805706.2767222774</v>
      </c>
      <c r="I9">
        <v>7500</v>
      </c>
    </row>
    <row r="10" spans="1:9" x14ac:dyDescent="0.3">
      <c r="A10" t="s">
        <v>17</v>
      </c>
      <c r="B10">
        <v>10000</v>
      </c>
      <c r="C10">
        <v>10000</v>
      </c>
      <c r="D10">
        <v>1.297809063190632E-2</v>
      </c>
      <c r="E10">
        <v>1.2966500000000001E-2</v>
      </c>
      <c r="F10">
        <v>1.2978626073260736E-2</v>
      </c>
      <c r="G10">
        <v>1.2966999999999999E-2</v>
      </c>
      <c r="H10">
        <v>770529.37012284715</v>
      </c>
      <c r="I10">
        <v>10000</v>
      </c>
    </row>
    <row r="14" spans="1:9" x14ac:dyDescent="0.3">
      <c r="A14" s="1" t="s">
        <v>18</v>
      </c>
      <c r="B14" s="1" t="s">
        <v>20</v>
      </c>
      <c r="C14" s="1" t="s">
        <v>21</v>
      </c>
      <c r="D14" s="1" t="s">
        <v>19</v>
      </c>
      <c r="E14" s="7" t="s">
        <v>45</v>
      </c>
    </row>
    <row r="15" spans="1:9" x14ac:dyDescent="0.3">
      <c r="A15" s="2">
        <v>100</v>
      </c>
      <c r="B15" s="4">
        <f>D2*1000</f>
        <v>8.8132285322853249E-2</v>
      </c>
      <c r="C15" s="4">
        <f>E2*1000</f>
        <v>8.5900000000000004E-2</v>
      </c>
      <c r="D15" s="3">
        <f>H2</f>
        <v>1134657.9705005037</v>
      </c>
      <c r="E15">
        <f>B15/A15</f>
        <v>8.8132285322853245E-4</v>
      </c>
    </row>
    <row r="16" spans="1:9" x14ac:dyDescent="0.3">
      <c r="A16" s="1">
        <v>250</v>
      </c>
      <c r="B16" s="4">
        <f t="shared" ref="B16:C23" si="0">D3*1000</f>
        <v>0.15777436874368742</v>
      </c>
      <c r="C16" s="4">
        <f t="shared" si="0"/>
        <v>0.15629999999999999</v>
      </c>
      <c r="D16" s="3">
        <f t="shared" ref="D16:D23" si="1">H3</f>
        <v>1584541.2787303738</v>
      </c>
      <c r="E16">
        <f t="shared" ref="E16:E23" si="2">B16/A16</f>
        <v>6.310974749747497E-4</v>
      </c>
    </row>
    <row r="17" spans="1:5" x14ac:dyDescent="0.3">
      <c r="A17" s="2">
        <v>500</v>
      </c>
      <c r="B17" s="4">
        <f t="shared" si="0"/>
        <v>0.29275825158251584</v>
      </c>
      <c r="C17" s="4">
        <f t="shared" si="0"/>
        <v>0.28610000000000002</v>
      </c>
      <c r="D17" s="3">
        <f t="shared" si="1"/>
        <v>1707893.7905156594</v>
      </c>
      <c r="E17">
        <f t="shared" si="2"/>
        <v>5.8551650316503168E-4</v>
      </c>
    </row>
    <row r="18" spans="1:5" x14ac:dyDescent="0.3">
      <c r="A18" s="1">
        <v>750</v>
      </c>
      <c r="B18" s="4">
        <f t="shared" si="0"/>
        <v>0.4910287112871129</v>
      </c>
      <c r="C18" s="4">
        <f t="shared" si="0"/>
        <v>0.48210000000000003</v>
      </c>
      <c r="D18" s="3">
        <f t="shared" si="1"/>
        <v>1527405.5931150271</v>
      </c>
      <c r="E18">
        <f t="shared" si="2"/>
        <v>6.5470494838281714E-4</v>
      </c>
    </row>
    <row r="19" spans="1:5" x14ac:dyDescent="0.3">
      <c r="A19" s="2">
        <v>1000</v>
      </c>
      <c r="B19" s="4">
        <f t="shared" si="0"/>
        <v>0.66664089340893407</v>
      </c>
      <c r="C19" s="4">
        <f t="shared" si="0"/>
        <v>0.66320000000000001</v>
      </c>
      <c r="D19" s="3">
        <f t="shared" si="1"/>
        <v>1500057.9920718651</v>
      </c>
      <c r="E19">
        <f t="shared" si="2"/>
        <v>6.666408934089341E-4</v>
      </c>
    </row>
    <row r="20" spans="1:5" x14ac:dyDescent="0.3">
      <c r="A20" s="1">
        <v>2500</v>
      </c>
      <c r="B20" s="4">
        <f t="shared" si="0"/>
        <v>2.3796393513935135</v>
      </c>
      <c r="C20" s="4">
        <f t="shared" si="0"/>
        <v>2.3759999999999999</v>
      </c>
      <c r="D20" s="3">
        <f t="shared" si="1"/>
        <v>1050579.3655395736</v>
      </c>
      <c r="E20">
        <f t="shared" si="2"/>
        <v>9.5185574055740537E-4</v>
      </c>
    </row>
    <row r="21" spans="1:5" x14ac:dyDescent="0.3">
      <c r="A21" s="2">
        <v>5000</v>
      </c>
      <c r="B21" s="4">
        <f t="shared" si="0"/>
        <v>5.7452387153871536</v>
      </c>
      <c r="C21" s="4">
        <f t="shared" si="0"/>
        <v>5.7146999999999997</v>
      </c>
      <c r="D21" s="3">
        <f t="shared" si="1"/>
        <v>870285.85715834191</v>
      </c>
      <c r="E21">
        <f t="shared" si="2"/>
        <v>1.1490477430774308E-3</v>
      </c>
    </row>
    <row r="22" spans="1:5" x14ac:dyDescent="0.3">
      <c r="A22" s="1">
        <v>7500</v>
      </c>
      <c r="B22" s="4">
        <f t="shared" si="0"/>
        <v>9.308603168031679</v>
      </c>
      <c r="C22" s="4">
        <f t="shared" si="0"/>
        <v>9.2812999999999999</v>
      </c>
      <c r="D22" s="3">
        <f t="shared" si="1"/>
        <v>805706.2767222774</v>
      </c>
      <c r="E22">
        <f t="shared" si="2"/>
        <v>1.2411470890708906E-3</v>
      </c>
    </row>
    <row r="23" spans="1:5" x14ac:dyDescent="0.3">
      <c r="A23" s="2">
        <v>10000</v>
      </c>
      <c r="B23" s="4">
        <f t="shared" si="0"/>
        <v>12.978090631906321</v>
      </c>
      <c r="C23" s="4">
        <f t="shared" si="0"/>
        <v>12.9665</v>
      </c>
      <c r="D23" s="3">
        <f t="shared" si="1"/>
        <v>770529.37012284715</v>
      </c>
      <c r="E23">
        <f t="shared" si="2"/>
        <v>1.297809063190632E-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0FC38-98E4-47B4-89B4-1F03FEECDFEE}">
  <dimension ref="A1:Q101001"/>
  <sheetViews>
    <sheetView topLeftCell="B1" workbookViewId="0">
      <selection activeCell="N11" sqref="N11:Q13"/>
    </sheetView>
  </sheetViews>
  <sheetFormatPr defaultRowHeight="14.4" x14ac:dyDescent="0.3"/>
  <cols>
    <col min="1" max="1" width="10.33203125" bestFit="1" customWidth="1"/>
    <col min="2" max="2" width="11.88671875" bestFit="1" customWidth="1"/>
    <col min="3" max="3" width="12.33203125" bestFit="1" customWidth="1"/>
    <col min="4" max="4" width="10.33203125" bestFit="1" customWidth="1"/>
    <col min="6" max="6" width="14.6640625" bestFit="1" customWidth="1"/>
    <col min="7" max="7" width="12.109375" bestFit="1" customWidth="1"/>
    <col min="8" max="8" width="11.88671875" bestFit="1" customWidth="1"/>
    <col min="10" max="10" width="16.77734375" bestFit="1" customWidth="1"/>
    <col min="11" max="11" width="16.109375" bestFit="1" customWidth="1"/>
    <col min="12" max="12" width="12" bestFit="1" customWidth="1"/>
    <col min="14" max="14" width="13.21875" customWidth="1"/>
    <col min="15" max="17" width="16.109375" customWidth="1"/>
  </cols>
  <sheetData>
    <row r="1" spans="1:17" x14ac:dyDescent="0.3">
      <c r="A1" t="s">
        <v>22</v>
      </c>
      <c r="B1" t="s">
        <v>23</v>
      </c>
      <c r="C1" t="s">
        <v>24</v>
      </c>
      <c r="D1" t="s">
        <v>25</v>
      </c>
      <c r="E1" t="s">
        <v>28</v>
      </c>
      <c r="F1" t="s">
        <v>26</v>
      </c>
      <c r="G1" t="s">
        <v>27</v>
      </c>
      <c r="H1" t="s">
        <v>29</v>
      </c>
      <c r="J1" t="s">
        <v>31</v>
      </c>
      <c r="K1" t="s">
        <v>32</v>
      </c>
    </row>
    <row r="2" spans="1:17" x14ac:dyDescent="0.3">
      <c r="A2">
        <v>1</v>
      </c>
      <c r="B2">
        <v>500</v>
      </c>
      <c r="C2">
        <v>4.8430000000000001E-4</v>
      </c>
      <c r="D2">
        <v>4.8129999999999999E-4</v>
      </c>
      <c r="E2">
        <f>performanceData__25[[#This Row],[tickTime]]/performanceData__25[[#This Row],[frameTime]]*100</f>
        <v>99.380549246334908</v>
      </c>
      <c r="F2">
        <v>2.6020399999999999E-2</v>
      </c>
      <c r="G2">
        <v>4.9980000000000001E-4</v>
      </c>
      <c r="H2">
        <f>G2/F2*100</f>
        <v>1.9208006026041107</v>
      </c>
      <c r="J2">
        <f>AVERAGE(E:E)</f>
        <v>99.928554647385852</v>
      </c>
      <c r="K2">
        <f>AVERAGE(H:H)</f>
        <v>41.46044262348164</v>
      </c>
    </row>
    <row r="3" spans="1:17" x14ac:dyDescent="0.3">
      <c r="A3">
        <v>2</v>
      </c>
      <c r="B3">
        <v>500</v>
      </c>
      <c r="C3">
        <v>3.7070000000000001E-4</v>
      </c>
      <c r="D3">
        <v>3.701E-4</v>
      </c>
      <c r="E3">
        <f>performanceData__25[[#This Row],[tickTime]]/performanceData__25[[#This Row],[frameTime]]*100</f>
        <v>99.838144051793904</v>
      </c>
      <c r="F3">
        <v>2.7686E-3</v>
      </c>
      <c r="G3">
        <v>4.3570000000000002E-4</v>
      </c>
      <c r="H3">
        <f t="shared" ref="H3:H66" si="0">G3/F3*100</f>
        <v>15.737195694574876</v>
      </c>
    </row>
    <row r="4" spans="1:17" x14ac:dyDescent="0.3">
      <c r="A4">
        <v>3</v>
      </c>
      <c r="B4">
        <v>500</v>
      </c>
      <c r="C4">
        <v>3.5990000000000002E-4</v>
      </c>
      <c r="D4">
        <v>3.5970000000000002E-4</v>
      </c>
      <c r="E4">
        <f>performanceData__25[[#This Row],[tickTime]]/performanceData__25[[#This Row],[frameTime]]*100</f>
        <v>99.944429008057796</v>
      </c>
      <c r="F4">
        <v>9.8959999999999998E-4</v>
      </c>
      <c r="G4">
        <v>4.1899999999999999E-4</v>
      </c>
      <c r="H4">
        <f t="shared" si="0"/>
        <v>42.340339531123689</v>
      </c>
      <c r="J4" t="s">
        <v>33</v>
      </c>
      <c r="K4" t="s">
        <v>34</v>
      </c>
      <c r="L4" t="s">
        <v>30</v>
      </c>
    </row>
    <row r="5" spans="1:17" x14ac:dyDescent="0.3">
      <c r="A5">
        <v>4</v>
      </c>
      <c r="B5">
        <v>500</v>
      </c>
      <c r="C5">
        <v>3.414E-4</v>
      </c>
      <c r="D5">
        <v>3.412E-4</v>
      </c>
      <c r="E5">
        <f>performanceData__25[[#This Row],[tickTime]]/performanceData__25[[#This Row],[frameTime]]*100</f>
        <v>99.941417691857055</v>
      </c>
      <c r="F5">
        <v>1.1699E-3</v>
      </c>
      <c r="G5">
        <v>4.1889999999999999E-4</v>
      </c>
      <c r="H5">
        <f t="shared" si="0"/>
        <v>35.806479186255238</v>
      </c>
      <c r="J5">
        <f>AVERAGE(C:C)</f>
        <v>2.9291977425743024E-4</v>
      </c>
      <c r="K5">
        <f>AVERAGE(F:F)</f>
        <v>8.2750664653464233E-4</v>
      </c>
      <c r="L5">
        <f>K5/J5 *100 -100</f>
        <v>182.50282816597922</v>
      </c>
    </row>
    <row r="6" spans="1:17" x14ac:dyDescent="0.3">
      <c r="A6">
        <v>5</v>
      </c>
      <c r="B6">
        <v>500</v>
      </c>
      <c r="C6">
        <v>3.1819999999999998E-4</v>
      </c>
      <c r="D6">
        <v>3.1799999999999998E-4</v>
      </c>
      <c r="E6">
        <f>performanceData__25[[#This Row],[tickTime]]/performanceData__25[[#This Row],[frameTime]]*100</f>
        <v>99.937146448774357</v>
      </c>
      <c r="F6">
        <v>1.0878000000000001E-3</v>
      </c>
      <c r="G6">
        <v>4.2860000000000001E-4</v>
      </c>
      <c r="H6">
        <f t="shared" si="0"/>
        <v>39.400625114910824</v>
      </c>
    </row>
    <row r="7" spans="1:17" x14ac:dyDescent="0.3">
      <c r="A7">
        <v>6</v>
      </c>
      <c r="B7">
        <v>500</v>
      </c>
      <c r="C7">
        <v>3.1789999999999998E-4</v>
      </c>
      <c r="D7">
        <v>3.1770000000000002E-4</v>
      </c>
      <c r="E7">
        <f>performanceData__25[[#This Row],[tickTime]]/performanceData__25[[#This Row],[frameTime]]*100</f>
        <v>99.937087134318986</v>
      </c>
      <c r="F7">
        <v>9.4959999999999999E-4</v>
      </c>
      <c r="G7">
        <v>3.7879999999999999E-4</v>
      </c>
      <c r="H7">
        <f t="shared" si="0"/>
        <v>39.890480202190396</v>
      </c>
      <c r="J7" t="s">
        <v>35</v>
      </c>
      <c r="K7" t="s">
        <v>36</v>
      </c>
      <c r="L7" t="s">
        <v>30</v>
      </c>
    </row>
    <row r="8" spans="1:17" x14ac:dyDescent="0.3">
      <c r="A8">
        <v>7</v>
      </c>
      <c r="B8">
        <v>500</v>
      </c>
      <c r="C8">
        <v>3.1710000000000001E-4</v>
      </c>
      <c r="D8">
        <v>3.168E-4</v>
      </c>
      <c r="E8">
        <f>performanceData__25[[#This Row],[tickTime]]/performanceData__25[[#This Row],[frameTime]]*100</f>
        <v>99.905392620624411</v>
      </c>
      <c r="F8">
        <v>2.3243999999999999E-3</v>
      </c>
      <c r="G8">
        <v>3.77E-4</v>
      </c>
      <c r="H8">
        <f t="shared" si="0"/>
        <v>16.219239373601791</v>
      </c>
      <c r="J8">
        <f>AVERAGE(D:D)</f>
        <v>2.9270757029701866E-4</v>
      </c>
      <c r="K8">
        <f>AVERAGE(G:G)</f>
        <v>3.3654076732669868E-4</v>
      </c>
      <c r="L8">
        <f>K8/J8*100 - 100</f>
        <v>14.975081438857643</v>
      </c>
    </row>
    <row r="9" spans="1:17" x14ac:dyDescent="0.3">
      <c r="A9">
        <v>8</v>
      </c>
      <c r="B9">
        <v>500</v>
      </c>
      <c r="C9">
        <v>3.168E-4</v>
      </c>
      <c r="D9">
        <v>3.166E-4</v>
      </c>
      <c r="E9">
        <f>performanceData__25[[#This Row],[tickTime]]/performanceData__25[[#This Row],[frameTime]]*100</f>
        <v>99.936868686868678</v>
      </c>
      <c r="F9">
        <v>9.7380000000000003E-4</v>
      </c>
      <c r="G9">
        <v>3.7330000000000002E-4</v>
      </c>
      <c r="H9">
        <f t="shared" si="0"/>
        <v>38.334360238241935</v>
      </c>
    </row>
    <row r="10" spans="1:17" x14ac:dyDescent="0.3">
      <c r="A10">
        <v>9</v>
      </c>
      <c r="B10">
        <v>500</v>
      </c>
      <c r="C10">
        <v>3.166E-4</v>
      </c>
      <c r="D10">
        <v>3.1629999999999999E-4</v>
      </c>
      <c r="E10">
        <f>performanceData__25[[#This Row],[tickTime]]/performanceData__25[[#This Row],[frameTime]]*100</f>
        <v>99.905243209096653</v>
      </c>
      <c r="F10">
        <v>8.3520000000000003E-4</v>
      </c>
      <c r="G10">
        <v>3.6820000000000001E-4</v>
      </c>
      <c r="H10">
        <f t="shared" si="0"/>
        <v>44.085249042145591</v>
      </c>
    </row>
    <row r="11" spans="1:17" x14ac:dyDescent="0.3">
      <c r="A11">
        <v>10</v>
      </c>
      <c r="B11">
        <v>500</v>
      </c>
      <c r="C11">
        <v>3.1710000000000001E-4</v>
      </c>
      <c r="D11">
        <v>3.1690000000000001E-4</v>
      </c>
      <c r="E11">
        <f>performanceData__25[[#This Row],[tickTime]]/performanceData__25[[#This Row],[frameTime]]*100</f>
        <v>99.936928413749598</v>
      </c>
      <c r="F11">
        <v>8.1260000000000002E-4</v>
      </c>
      <c r="G11">
        <v>3.6039999999999998E-4</v>
      </c>
      <c r="H11">
        <f t="shared" si="0"/>
        <v>44.35146443514644</v>
      </c>
      <c r="N11" s="5" t="s">
        <v>37</v>
      </c>
      <c r="O11" s="5" t="s">
        <v>38</v>
      </c>
      <c r="P11" s="5" t="s">
        <v>39</v>
      </c>
      <c r="Q11" s="5" t="s">
        <v>40</v>
      </c>
    </row>
    <row r="12" spans="1:17" x14ac:dyDescent="0.3">
      <c r="A12">
        <v>11</v>
      </c>
      <c r="B12">
        <v>500</v>
      </c>
      <c r="C12">
        <v>3.1609999999999999E-4</v>
      </c>
      <c r="D12">
        <v>3.1579999999999998E-4</v>
      </c>
      <c r="E12">
        <f>performanceData__25[[#This Row],[tickTime]]/performanceData__25[[#This Row],[frameTime]]*100</f>
        <v>99.905093324897194</v>
      </c>
      <c r="F12">
        <v>8.6479999999999999E-4</v>
      </c>
      <c r="G12">
        <v>3.7750000000000001E-4</v>
      </c>
      <c r="H12">
        <f t="shared" si="0"/>
        <v>43.651711378353383</v>
      </c>
      <c r="N12" s="6" t="s">
        <v>43</v>
      </c>
      <c r="O12" s="6">
        <v>2.9292000000000001E-4</v>
      </c>
      <c r="P12" s="6">
        <v>8.27507E-4</v>
      </c>
      <c r="Q12" s="5" t="s">
        <v>41</v>
      </c>
    </row>
    <row r="13" spans="1:17" x14ac:dyDescent="0.3">
      <c r="A13">
        <v>12</v>
      </c>
      <c r="B13">
        <v>500</v>
      </c>
      <c r="C13">
        <v>3.1629999999999999E-4</v>
      </c>
      <c r="D13">
        <v>3.1609999999999999E-4</v>
      </c>
      <c r="E13">
        <f>performanceData__25[[#This Row],[tickTime]]/performanceData__25[[#This Row],[frameTime]]*100</f>
        <v>99.936768890294019</v>
      </c>
      <c r="F13">
        <v>8.4460000000000004E-4</v>
      </c>
      <c r="G13">
        <v>3.7080000000000001E-4</v>
      </c>
      <c r="H13">
        <f t="shared" si="0"/>
        <v>43.902439024390247</v>
      </c>
      <c r="N13" s="6" t="s">
        <v>44</v>
      </c>
      <c r="O13" s="6">
        <v>2.9270799999999998E-4</v>
      </c>
      <c r="P13" s="6">
        <v>3.3654099999999999E-4</v>
      </c>
      <c r="Q13" s="5" t="s">
        <v>42</v>
      </c>
    </row>
    <row r="14" spans="1:17" x14ac:dyDescent="0.3">
      <c r="A14">
        <v>13</v>
      </c>
      <c r="B14">
        <v>500</v>
      </c>
      <c r="C14">
        <v>3.1970000000000002E-4</v>
      </c>
      <c r="D14">
        <v>3.1950000000000001E-4</v>
      </c>
      <c r="E14">
        <f>performanceData__25[[#This Row],[tickTime]]/performanceData__25[[#This Row],[frameTime]]*100</f>
        <v>99.937441351266813</v>
      </c>
      <c r="F14">
        <v>1.3496000000000001E-3</v>
      </c>
      <c r="G14">
        <v>3.8999999999999999E-4</v>
      </c>
      <c r="H14">
        <f t="shared" si="0"/>
        <v>28.897451096621218</v>
      </c>
    </row>
    <row r="15" spans="1:17" x14ac:dyDescent="0.3">
      <c r="A15">
        <v>14</v>
      </c>
      <c r="B15">
        <v>500</v>
      </c>
      <c r="C15">
        <v>3.2949999999999999E-4</v>
      </c>
      <c r="D15">
        <v>3.2919999999999998E-4</v>
      </c>
      <c r="E15">
        <f>performanceData__25[[#This Row],[tickTime]]/performanceData__25[[#This Row],[frameTime]]*100</f>
        <v>99.908952959028824</v>
      </c>
      <c r="F15">
        <v>2.1990999999999998E-3</v>
      </c>
      <c r="G15">
        <v>3.6919999999999998E-4</v>
      </c>
      <c r="H15">
        <f t="shared" si="0"/>
        <v>16.788686280751218</v>
      </c>
    </row>
    <row r="16" spans="1:17" x14ac:dyDescent="0.3">
      <c r="A16">
        <v>15</v>
      </c>
      <c r="B16">
        <v>500</v>
      </c>
      <c r="C16">
        <v>3.2069999999999999E-4</v>
      </c>
      <c r="D16">
        <v>3.2039999999999998E-4</v>
      </c>
      <c r="E16">
        <f>performanceData__25[[#This Row],[tickTime]]/performanceData__25[[#This Row],[frameTime]]*100</f>
        <v>99.906454630495787</v>
      </c>
      <c r="F16">
        <v>8.2379999999999997E-4</v>
      </c>
      <c r="G16">
        <v>3.6230000000000002E-4</v>
      </c>
      <c r="H16">
        <f t="shared" si="0"/>
        <v>43.979121145909204</v>
      </c>
    </row>
    <row r="17" spans="1:8" x14ac:dyDescent="0.3">
      <c r="A17">
        <v>16</v>
      </c>
      <c r="B17">
        <v>500</v>
      </c>
      <c r="C17">
        <v>3.1490000000000001E-4</v>
      </c>
      <c r="D17">
        <v>3.1470000000000001E-4</v>
      </c>
      <c r="E17">
        <f>performanceData__25[[#This Row],[tickTime]]/performanceData__25[[#This Row],[frameTime]]*100</f>
        <v>99.936487773896474</v>
      </c>
      <c r="F17">
        <v>7.9409999999999995E-4</v>
      </c>
      <c r="G17">
        <v>3.6000000000000002E-4</v>
      </c>
      <c r="H17">
        <f t="shared" si="0"/>
        <v>45.334340763128075</v>
      </c>
    </row>
    <row r="18" spans="1:8" x14ac:dyDescent="0.3">
      <c r="A18">
        <v>17</v>
      </c>
      <c r="B18">
        <v>500</v>
      </c>
      <c r="C18">
        <v>3.1179999999999999E-4</v>
      </c>
      <c r="D18">
        <v>3.1159999999999998E-4</v>
      </c>
      <c r="E18">
        <f>performanceData__25[[#This Row],[tickTime]]/performanceData__25[[#This Row],[frameTime]]*100</f>
        <v>99.935856318152659</v>
      </c>
      <c r="F18">
        <v>8.4449999999999998E-4</v>
      </c>
      <c r="G18">
        <v>3.657E-4</v>
      </c>
      <c r="H18">
        <f t="shared" si="0"/>
        <v>43.303730017761985</v>
      </c>
    </row>
    <row r="19" spans="1:8" x14ac:dyDescent="0.3">
      <c r="A19">
        <v>18</v>
      </c>
      <c r="B19">
        <v>500</v>
      </c>
      <c r="C19">
        <v>3.0669999999999997E-4</v>
      </c>
      <c r="D19">
        <v>3.0650000000000002E-4</v>
      </c>
      <c r="E19">
        <f>performanceData__25[[#This Row],[tickTime]]/performanceData__25[[#This Row],[frameTime]]*100</f>
        <v>99.934789696772114</v>
      </c>
      <c r="F19">
        <v>8.3770000000000003E-4</v>
      </c>
      <c r="G19">
        <v>3.6840000000000001E-4</v>
      </c>
      <c r="H19">
        <f t="shared" si="0"/>
        <v>43.977557598185506</v>
      </c>
    </row>
    <row r="20" spans="1:8" x14ac:dyDescent="0.3">
      <c r="A20">
        <v>19</v>
      </c>
      <c r="B20">
        <v>500</v>
      </c>
      <c r="C20">
        <v>3.0679999999999998E-4</v>
      </c>
      <c r="D20">
        <v>3.0660000000000003E-4</v>
      </c>
      <c r="E20">
        <f>performanceData__25[[#This Row],[tickTime]]/performanceData__25[[#This Row],[frameTime]]*100</f>
        <v>99.934810951760127</v>
      </c>
      <c r="F20">
        <v>8.3929999999999996E-4</v>
      </c>
      <c r="G20">
        <v>3.592E-4</v>
      </c>
      <c r="H20">
        <f t="shared" si="0"/>
        <v>42.797569403073993</v>
      </c>
    </row>
    <row r="21" spans="1:8" x14ac:dyDescent="0.3">
      <c r="A21">
        <v>20</v>
      </c>
      <c r="B21">
        <v>500</v>
      </c>
      <c r="C21">
        <v>3.0650000000000002E-4</v>
      </c>
      <c r="D21">
        <v>3.0630000000000002E-4</v>
      </c>
      <c r="E21">
        <f>performanceData__25[[#This Row],[tickTime]]/performanceData__25[[#This Row],[frameTime]]*100</f>
        <v>99.9347471451876</v>
      </c>
      <c r="F21">
        <v>9.3349999999999998E-4</v>
      </c>
      <c r="G21">
        <v>3.6600000000000001E-4</v>
      </c>
      <c r="H21">
        <f t="shared" si="0"/>
        <v>39.20728441349759</v>
      </c>
    </row>
    <row r="22" spans="1:8" x14ac:dyDescent="0.3">
      <c r="A22">
        <v>21</v>
      </c>
      <c r="B22">
        <v>500</v>
      </c>
      <c r="C22">
        <v>3.0679999999999998E-4</v>
      </c>
      <c r="D22">
        <v>3.0660000000000003E-4</v>
      </c>
      <c r="E22">
        <f>performanceData__25[[#This Row],[tickTime]]/performanceData__25[[#This Row],[frameTime]]*100</f>
        <v>99.934810951760127</v>
      </c>
      <c r="F22">
        <v>8.0809999999999996E-4</v>
      </c>
      <c r="G22">
        <v>3.5859999999999999E-4</v>
      </c>
      <c r="H22">
        <f t="shared" si="0"/>
        <v>44.375696077218166</v>
      </c>
    </row>
    <row r="23" spans="1:8" x14ac:dyDescent="0.3">
      <c r="A23">
        <v>22</v>
      </c>
      <c r="B23">
        <v>500</v>
      </c>
      <c r="C23">
        <v>3.0620000000000002E-4</v>
      </c>
      <c r="D23">
        <v>3.0600000000000001E-4</v>
      </c>
      <c r="E23">
        <f>performanceData__25[[#This Row],[tickTime]]/performanceData__25[[#This Row],[frameTime]]*100</f>
        <v>99.934683213585899</v>
      </c>
      <c r="F23">
        <v>7.7499999999999997E-4</v>
      </c>
      <c r="G23">
        <v>3.5379999999999998E-4</v>
      </c>
      <c r="H23">
        <f t="shared" si="0"/>
        <v>45.651612903225811</v>
      </c>
    </row>
    <row r="24" spans="1:8" x14ac:dyDescent="0.3">
      <c r="A24">
        <v>23</v>
      </c>
      <c r="B24">
        <v>500</v>
      </c>
      <c r="C24">
        <v>3.0600000000000001E-4</v>
      </c>
      <c r="D24">
        <v>3.0580000000000001E-4</v>
      </c>
      <c r="E24">
        <f>performanceData__25[[#This Row],[tickTime]]/performanceData__25[[#This Row],[frameTime]]*100</f>
        <v>99.93464052287581</v>
      </c>
      <c r="F24">
        <v>7.6650000000000004E-4</v>
      </c>
      <c r="G24">
        <v>3.5419999999999999E-4</v>
      </c>
      <c r="H24">
        <f t="shared" si="0"/>
        <v>46.210045662100455</v>
      </c>
    </row>
    <row r="25" spans="1:8" x14ac:dyDescent="0.3">
      <c r="A25">
        <v>24</v>
      </c>
      <c r="B25">
        <v>500</v>
      </c>
      <c r="C25">
        <v>3.0580000000000001E-4</v>
      </c>
      <c r="D25">
        <v>3.056E-4</v>
      </c>
      <c r="E25">
        <f>performanceData__25[[#This Row],[tickTime]]/performanceData__25[[#This Row],[frameTime]]*100</f>
        <v>99.934597776324395</v>
      </c>
      <c r="F25">
        <v>7.6349999999999996E-4</v>
      </c>
      <c r="G25">
        <v>3.5359999999999998E-4</v>
      </c>
      <c r="H25">
        <f t="shared" si="0"/>
        <v>46.313032089063519</v>
      </c>
    </row>
    <row r="26" spans="1:8" x14ac:dyDescent="0.3">
      <c r="A26">
        <v>25</v>
      </c>
      <c r="B26">
        <v>500</v>
      </c>
      <c r="C26">
        <v>3.0580000000000001E-4</v>
      </c>
      <c r="D26">
        <v>3.056E-4</v>
      </c>
      <c r="E26">
        <f>performanceData__25[[#This Row],[tickTime]]/performanceData__25[[#This Row],[frameTime]]*100</f>
        <v>99.934597776324395</v>
      </c>
      <c r="F26">
        <v>7.85E-4</v>
      </c>
      <c r="G26">
        <v>3.5189999999999999E-4</v>
      </c>
      <c r="H26">
        <f t="shared" si="0"/>
        <v>44.828025477707008</v>
      </c>
    </row>
    <row r="27" spans="1:8" x14ac:dyDescent="0.3">
      <c r="A27">
        <v>26</v>
      </c>
      <c r="B27">
        <v>500</v>
      </c>
      <c r="C27">
        <v>3.0489999999999998E-4</v>
      </c>
      <c r="D27">
        <v>3.0469999999999998E-4</v>
      </c>
      <c r="E27">
        <f>performanceData__25[[#This Row],[tickTime]]/performanceData__25[[#This Row],[frameTime]]*100</f>
        <v>99.934404722859952</v>
      </c>
      <c r="F27">
        <v>8.1979999999999998E-4</v>
      </c>
      <c r="G27">
        <v>3.548E-4</v>
      </c>
      <c r="H27">
        <f t="shared" si="0"/>
        <v>43.278848499634059</v>
      </c>
    </row>
    <row r="28" spans="1:8" x14ac:dyDescent="0.3">
      <c r="A28">
        <v>27</v>
      </c>
      <c r="B28">
        <v>500</v>
      </c>
      <c r="C28">
        <v>3.0519999999999999E-4</v>
      </c>
      <c r="D28">
        <v>3.0499999999999999E-4</v>
      </c>
      <c r="E28">
        <f>performanceData__25[[#This Row],[tickTime]]/performanceData__25[[#This Row],[frameTime]]*100</f>
        <v>99.934469200524248</v>
      </c>
      <c r="F28">
        <v>2.4976999999999998E-3</v>
      </c>
      <c r="G28">
        <v>3.5710000000000001E-4</v>
      </c>
      <c r="H28">
        <f t="shared" si="0"/>
        <v>14.297153381110622</v>
      </c>
    </row>
    <row r="29" spans="1:8" x14ac:dyDescent="0.3">
      <c r="A29">
        <v>28</v>
      </c>
      <c r="B29">
        <v>500</v>
      </c>
      <c r="C29">
        <v>3.0400000000000002E-4</v>
      </c>
      <c r="D29">
        <v>3.0380000000000001E-4</v>
      </c>
      <c r="E29">
        <f>performanceData__25[[#This Row],[tickTime]]/performanceData__25[[#This Row],[frameTime]]*100</f>
        <v>99.934210526315795</v>
      </c>
      <c r="F29">
        <v>2.2769999999999999E-3</v>
      </c>
      <c r="G29">
        <v>3.6759999999999999E-4</v>
      </c>
      <c r="H29">
        <f t="shared" si="0"/>
        <v>16.144049187527447</v>
      </c>
    </row>
    <row r="30" spans="1:8" x14ac:dyDescent="0.3">
      <c r="A30">
        <v>29</v>
      </c>
      <c r="B30">
        <v>500</v>
      </c>
      <c r="C30">
        <v>3.0479999999999998E-4</v>
      </c>
      <c r="D30">
        <v>3.0440000000000003E-4</v>
      </c>
      <c r="E30">
        <f>performanceData__25[[#This Row],[tickTime]]/performanceData__25[[#This Row],[frameTime]]*100</f>
        <v>99.868766404199491</v>
      </c>
      <c r="F30">
        <v>9.2719999999999999E-4</v>
      </c>
      <c r="G30">
        <v>3.7139999999999997E-4</v>
      </c>
      <c r="H30">
        <f t="shared" si="0"/>
        <v>40.056082830025879</v>
      </c>
    </row>
    <row r="31" spans="1:8" x14ac:dyDescent="0.3">
      <c r="A31">
        <v>30</v>
      </c>
      <c r="B31">
        <v>500</v>
      </c>
      <c r="C31">
        <v>3.0380000000000001E-4</v>
      </c>
      <c r="D31">
        <v>3.0360000000000001E-4</v>
      </c>
      <c r="E31">
        <f>performanceData__25[[#This Row],[tickTime]]/performanceData__25[[#This Row],[frameTime]]*100</f>
        <v>99.934167215273206</v>
      </c>
      <c r="F31">
        <v>9.0249999999999998E-4</v>
      </c>
      <c r="G31">
        <v>3.8020000000000003E-4</v>
      </c>
      <c r="H31">
        <f t="shared" si="0"/>
        <v>42.127423822714682</v>
      </c>
    </row>
    <row r="32" spans="1:8" x14ac:dyDescent="0.3">
      <c r="A32">
        <v>31</v>
      </c>
      <c r="B32">
        <v>500</v>
      </c>
      <c r="C32">
        <v>3.0380000000000001E-4</v>
      </c>
      <c r="D32">
        <v>3.0360000000000001E-4</v>
      </c>
      <c r="E32">
        <f>performanceData__25[[#This Row],[tickTime]]/performanceData__25[[#This Row],[frameTime]]*100</f>
        <v>99.934167215273206</v>
      </c>
      <c r="F32">
        <v>8.4279999999999999E-4</v>
      </c>
      <c r="G32">
        <v>3.6739999999999999E-4</v>
      </c>
      <c r="H32">
        <f t="shared" si="0"/>
        <v>43.592785951589939</v>
      </c>
    </row>
    <row r="33" spans="1:8" x14ac:dyDescent="0.3">
      <c r="A33">
        <v>32</v>
      </c>
      <c r="B33">
        <v>500</v>
      </c>
      <c r="C33">
        <v>3.0400000000000002E-4</v>
      </c>
      <c r="D33">
        <v>3.0380000000000001E-4</v>
      </c>
      <c r="E33">
        <f>performanceData__25[[#This Row],[tickTime]]/performanceData__25[[#This Row],[frameTime]]*100</f>
        <v>99.934210526315795</v>
      </c>
      <c r="F33">
        <v>9.3440000000000005E-4</v>
      </c>
      <c r="G33">
        <v>3.7570000000000002E-4</v>
      </c>
      <c r="H33">
        <f t="shared" si="0"/>
        <v>40.207619863013697</v>
      </c>
    </row>
    <row r="34" spans="1:8" x14ac:dyDescent="0.3">
      <c r="A34">
        <v>33</v>
      </c>
      <c r="B34">
        <v>500</v>
      </c>
      <c r="C34">
        <v>3.032E-4</v>
      </c>
      <c r="D34">
        <v>3.0299999999999999E-4</v>
      </c>
      <c r="E34">
        <f>performanceData__25[[#This Row],[tickTime]]/performanceData__25[[#This Row],[frameTime]]*100</f>
        <v>99.934036939313984</v>
      </c>
      <c r="F34">
        <v>8.5470000000000001E-4</v>
      </c>
      <c r="G34">
        <v>3.6929999999999998E-4</v>
      </c>
      <c r="H34">
        <f t="shared" si="0"/>
        <v>43.208143208143206</v>
      </c>
    </row>
    <row r="35" spans="1:8" x14ac:dyDescent="0.3">
      <c r="A35">
        <v>34</v>
      </c>
      <c r="B35">
        <v>500</v>
      </c>
      <c r="C35">
        <v>3.0370000000000001E-4</v>
      </c>
      <c r="D35">
        <v>3.034E-4</v>
      </c>
      <c r="E35">
        <f>performanceData__25[[#This Row],[tickTime]]/performanceData__25[[#This Row],[frameTime]]*100</f>
        <v>99.901218307540333</v>
      </c>
      <c r="F35">
        <v>8.0500000000000005E-4</v>
      </c>
      <c r="G35">
        <v>3.5780000000000002E-4</v>
      </c>
      <c r="H35">
        <f t="shared" si="0"/>
        <v>44.447204968944099</v>
      </c>
    </row>
    <row r="36" spans="1:8" x14ac:dyDescent="0.3">
      <c r="A36">
        <v>35</v>
      </c>
      <c r="B36">
        <v>500</v>
      </c>
      <c r="C36">
        <v>3.0259999999999998E-4</v>
      </c>
      <c r="D36">
        <v>3.0239999999999998E-4</v>
      </c>
      <c r="E36">
        <f>performanceData__25[[#This Row],[tickTime]]/performanceData__25[[#This Row],[frameTime]]*100</f>
        <v>99.933906146728361</v>
      </c>
      <c r="F36">
        <v>7.8030000000000005E-4</v>
      </c>
      <c r="G36">
        <v>3.4820000000000001E-4</v>
      </c>
      <c r="H36">
        <f t="shared" si="0"/>
        <v>44.623862616942198</v>
      </c>
    </row>
    <row r="37" spans="1:8" x14ac:dyDescent="0.3">
      <c r="A37">
        <v>36</v>
      </c>
      <c r="B37">
        <v>500</v>
      </c>
      <c r="C37">
        <v>3.0239999999999998E-4</v>
      </c>
      <c r="D37">
        <v>3.0219999999999997E-4</v>
      </c>
      <c r="E37">
        <f>performanceData__25[[#This Row],[tickTime]]/performanceData__25[[#This Row],[frameTime]]*100</f>
        <v>99.93386243386243</v>
      </c>
      <c r="F37">
        <v>7.7169999999999995E-4</v>
      </c>
      <c r="G37">
        <v>3.4759999999999999E-4</v>
      </c>
      <c r="H37">
        <f t="shared" si="0"/>
        <v>45.043410651807697</v>
      </c>
    </row>
    <row r="38" spans="1:8" x14ac:dyDescent="0.3">
      <c r="A38">
        <v>37</v>
      </c>
      <c r="B38">
        <v>500</v>
      </c>
      <c r="C38">
        <v>3.0200000000000002E-4</v>
      </c>
      <c r="D38">
        <v>3.0180000000000002E-4</v>
      </c>
      <c r="E38">
        <f>performanceData__25[[#This Row],[tickTime]]/performanceData__25[[#This Row],[frameTime]]*100</f>
        <v>99.933774834437088</v>
      </c>
      <c r="F38">
        <v>7.693E-4</v>
      </c>
      <c r="G38">
        <v>3.4319999999999999E-4</v>
      </c>
      <c r="H38">
        <f t="shared" si="0"/>
        <v>44.611984921357077</v>
      </c>
    </row>
    <row r="39" spans="1:8" x14ac:dyDescent="0.3">
      <c r="A39">
        <v>38</v>
      </c>
      <c r="B39">
        <v>500</v>
      </c>
      <c r="C39">
        <v>3.0200000000000002E-4</v>
      </c>
      <c r="D39">
        <v>3.0170000000000002E-4</v>
      </c>
      <c r="E39">
        <f>performanceData__25[[#This Row],[tickTime]]/performanceData__25[[#This Row],[frameTime]]*100</f>
        <v>99.900662251655632</v>
      </c>
      <c r="F39">
        <v>7.9000000000000001E-4</v>
      </c>
      <c r="G39">
        <v>3.4459999999999997E-4</v>
      </c>
      <c r="H39">
        <f t="shared" si="0"/>
        <v>43.620253164556964</v>
      </c>
    </row>
    <row r="40" spans="1:8" x14ac:dyDescent="0.3">
      <c r="A40">
        <v>39</v>
      </c>
      <c r="B40">
        <v>500</v>
      </c>
      <c r="C40">
        <v>3.0150000000000001E-4</v>
      </c>
      <c r="D40">
        <v>3.0130000000000001E-4</v>
      </c>
      <c r="E40">
        <f>performanceData__25[[#This Row],[tickTime]]/performanceData__25[[#This Row],[frameTime]]*100</f>
        <v>99.933665008291868</v>
      </c>
      <c r="F40">
        <v>8.1749999999999998E-4</v>
      </c>
      <c r="G40">
        <v>3.4820000000000001E-4</v>
      </c>
      <c r="H40">
        <f t="shared" si="0"/>
        <v>42.59327217125383</v>
      </c>
    </row>
    <row r="41" spans="1:8" x14ac:dyDescent="0.3">
      <c r="A41">
        <v>40</v>
      </c>
      <c r="B41">
        <v>500</v>
      </c>
      <c r="C41">
        <v>3.0170000000000002E-4</v>
      </c>
      <c r="D41">
        <v>3.0150000000000001E-4</v>
      </c>
      <c r="E41">
        <f>performanceData__25[[#This Row],[tickTime]]/performanceData__25[[#This Row],[frameTime]]*100</f>
        <v>99.933708982432876</v>
      </c>
      <c r="F41">
        <v>2.2826000000000001E-3</v>
      </c>
      <c r="G41">
        <v>3.4689999999999998E-4</v>
      </c>
      <c r="H41">
        <f t="shared" si="0"/>
        <v>15.19758170507316</v>
      </c>
    </row>
    <row r="42" spans="1:8" x14ac:dyDescent="0.3">
      <c r="A42">
        <v>41</v>
      </c>
      <c r="B42">
        <v>500</v>
      </c>
      <c r="C42">
        <v>3.0140000000000001E-4</v>
      </c>
      <c r="D42">
        <v>3.011E-4</v>
      </c>
      <c r="E42">
        <f>performanceData__25[[#This Row],[tickTime]]/performanceData__25[[#This Row],[frameTime]]*100</f>
        <v>99.900464499004642</v>
      </c>
      <c r="F42">
        <v>8.9439999999999995E-4</v>
      </c>
      <c r="G42">
        <v>3.6299999999999999E-4</v>
      </c>
      <c r="H42">
        <f t="shared" si="0"/>
        <v>40.585867620751344</v>
      </c>
    </row>
    <row r="43" spans="1:8" x14ac:dyDescent="0.3">
      <c r="A43">
        <v>42</v>
      </c>
      <c r="B43">
        <v>500</v>
      </c>
      <c r="C43">
        <v>3.0059999999999999E-4</v>
      </c>
      <c r="D43">
        <v>3.0039999999999998E-4</v>
      </c>
      <c r="E43">
        <f>performanceData__25[[#This Row],[tickTime]]/performanceData__25[[#This Row],[frameTime]]*100</f>
        <v>99.933466400532268</v>
      </c>
      <c r="F43">
        <v>7.9420000000000001E-4</v>
      </c>
      <c r="G43">
        <v>3.5300000000000002E-4</v>
      </c>
      <c r="H43">
        <f t="shared" si="0"/>
        <v>44.447242508184338</v>
      </c>
    </row>
    <row r="44" spans="1:8" x14ac:dyDescent="0.3">
      <c r="A44">
        <v>43</v>
      </c>
      <c r="B44">
        <v>500</v>
      </c>
      <c r="C44">
        <v>3.0069999999999999E-4</v>
      </c>
      <c r="D44">
        <v>3.0039999999999998E-4</v>
      </c>
      <c r="E44">
        <f>performanceData__25[[#This Row],[tickTime]]/performanceData__25[[#This Row],[frameTime]]*100</f>
        <v>99.900232790156295</v>
      </c>
      <c r="F44">
        <v>7.6869999999999998E-4</v>
      </c>
      <c r="G44">
        <v>3.4670000000000002E-4</v>
      </c>
      <c r="H44">
        <f t="shared" si="0"/>
        <v>45.102120463119554</v>
      </c>
    </row>
    <row r="45" spans="1:8" x14ac:dyDescent="0.3">
      <c r="A45">
        <v>44</v>
      </c>
      <c r="B45">
        <v>500</v>
      </c>
      <c r="C45">
        <v>3.0059999999999999E-4</v>
      </c>
      <c r="D45">
        <v>3.0039999999999998E-4</v>
      </c>
      <c r="E45">
        <f>performanceData__25[[#This Row],[tickTime]]/performanceData__25[[#This Row],[frameTime]]*100</f>
        <v>99.933466400532268</v>
      </c>
      <c r="F45">
        <v>7.6590000000000002E-4</v>
      </c>
      <c r="G45">
        <v>3.4210000000000002E-4</v>
      </c>
      <c r="H45">
        <f t="shared" si="0"/>
        <v>44.666405535970753</v>
      </c>
    </row>
    <row r="46" spans="1:8" x14ac:dyDescent="0.3">
      <c r="A46">
        <v>45</v>
      </c>
      <c r="B46">
        <v>500</v>
      </c>
      <c r="C46">
        <v>3.0009999999999998E-4</v>
      </c>
      <c r="D46">
        <v>2.9990000000000003E-4</v>
      </c>
      <c r="E46">
        <f>performanceData__25[[#This Row],[tickTime]]/performanceData__25[[#This Row],[frameTime]]*100</f>
        <v>99.933355548150644</v>
      </c>
      <c r="F46">
        <v>7.9469999999999996E-4</v>
      </c>
      <c r="G46">
        <v>3.414E-4</v>
      </c>
      <c r="H46">
        <f t="shared" si="0"/>
        <v>42.959607399018502</v>
      </c>
    </row>
    <row r="47" spans="1:8" x14ac:dyDescent="0.3">
      <c r="A47">
        <v>46</v>
      </c>
      <c r="B47">
        <v>500</v>
      </c>
      <c r="C47">
        <v>3.0049999999999999E-4</v>
      </c>
      <c r="D47">
        <v>3.0019999999999998E-4</v>
      </c>
      <c r="E47">
        <f>performanceData__25[[#This Row],[tickTime]]/performanceData__25[[#This Row],[frameTime]]*100</f>
        <v>99.900166389351071</v>
      </c>
      <c r="F47">
        <v>8.2350000000000001E-4</v>
      </c>
      <c r="G47">
        <v>3.4830000000000001E-4</v>
      </c>
      <c r="H47">
        <f t="shared" si="0"/>
        <v>42.295081967213115</v>
      </c>
    </row>
    <row r="48" spans="1:8" x14ac:dyDescent="0.3">
      <c r="A48">
        <v>47</v>
      </c>
      <c r="B48">
        <v>500</v>
      </c>
      <c r="C48">
        <v>2.9940000000000001E-4</v>
      </c>
      <c r="D48">
        <v>2.9920000000000001E-4</v>
      </c>
      <c r="E48">
        <f>performanceData__25[[#This Row],[tickTime]]/performanceData__25[[#This Row],[frameTime]]*100</f>
        <v>99.933199732798926</v>
      </c>
      <c r="F48">
        <v>2.3877999999999998E-3</v>
      </c>
      <c r="G48">
        <v>3.4979999999999999E-4</v>
      </c>
      <c r="H48">
        <f t="shared" si="0"/>
        <v>14.649468129659102</v>
      </c>
    </row>
    <row r="49" spans="1:8" x14ac:dyDescent="0.3">
      <c r="A49">
        <v>48</v>
      </c>
      <c r="B49">
        <v>500</v>
      </c>
      <c r="C49">
        <v>2.989E-4</v>
      </c>
      <c r="D49">
        <v>2.9859999999999999E-4</v>
      </c>
      <c r="E49">
        <f>performanceData__25[[#This Row],[tickTime]]/performanceData__25[[#This Row],[frameTime]]*100</f>
        <v>99.89963198394112</v>
      </c>
      <c r="F49">
        <v>8.633E-4</v>
      </c>
      <c r="G49">
        <v>3.5990000000000002E-4</v>
      </c>
      <c r="H49">
        <f t="shared" si="0"/>
        <v>41.68886829607321</v>
      </c>
    </row>
    <row r="50" spans="1:8" x14ac:dyDescent="0.3">
      <c r="A50">
        <v>49</v>
      </c>
      <c r="B50">
        <v>500</v>
      </c>
      <c r="C50">
        <v>2.987E-4</v>
      </c>
      <c r="D50">
        <v>2.9849999999999999E-4</v>
      </c>
      <c r="E50">
        <f>performanceData__25[[#This Row],[tickTime]]/performanceData__25[[#This Row],[frameTime]]*100</f>
        <v>99.933043187144293</v>
      </c>
      <c r="F50">
        <v>7.7519999999999998E-4</v>
      </c>
      <c r="G50">
        <v>3.4269999999999998E-4</v>
      </c>
      <c r="H50">
        <f t="shared" si="0"/>
        <v>44.207946336429309</v>
      </c>
    </row>
    <row r="51" spans="1:8" x14ac:dyDescent="0.3">
      <c r="A51">
        <v>50</v>
      </c>
      <c r="B51">
        <v>500</v>
      </c>
      <c r="C51">
        <v>3.0810000000000001E-4</v>
      </c>
      <c r="D51">
        <v>3.079E-4</v>
      </c>
      <c r="E51">
        <f>performanceData__25[[#This Row],[tickTime]]/performanceData__25[[#This Row],[frameTime]]*100</f>
        <v>99.935086011035381</v>
      </c>
      <c r="F51">
        <v>9.0260000000000004E-4</v>
      </c>
      <c r="G51">
        <v>3.9159999999999998E-4</v>
      </c>
      <c r="H51">
        <f t="shared" si="0"/>
        <v>43.3857744294261</v>
      </c>
    </row>
    <row r="52" spans="1:8" x14ac:dyDescent="0.3">
      <c r="A52">
        <v>51</v>
      </c>
      <c r="B52">
        <v>500</v>
      </c>
      <c r="C52">
        <v>2.9819999999999998E-4</v>
      </c>
      <c r="D52">
        <v>2.9799999999999998E-4</v>
      </c>
      <c r="E52">
        <f>performanceData__25[[#This Row],[tickTime]]/performanceData__25[[#This Row],[frameTime]]*100</f>
        <v>99.932930918846409</v>
      </c>
      <c r="F52">
        <v>9.3789999999999998E-4</v>
      </c>
      <c r="G52">
        <v>3.4469999999999998E-4</v>
      </c>
      <c r="H52">
        <f t="shared" si="0"/>
        <v>36.752319010555496</v>
      </c>
    </row>
    <row r="53" spans="1:8" x14ac:dyDescent="0.3">
      <c r="A53">
        <v>52</v>
      </c>
      <c r="B53">
        <v>500</v>
      </c>
      <c r="C53">
        <v>2.9829999999999999E-4</v>
      </c>
      <c r="D53">
        <v>2.9809999999999998E-4</v>
      </c>
      <c r="E53">
        <f>performanceData__25[[#This Row],[tickTime]]/performanceData__25[[#This Row],[frameTime]]*100</f>
        <v>99.932953402614814</v>
      </c>
      <c r="F53">
        <v>8.6019999999999998E-4</v>
      </c>
      <c r="G53">
        <v>3.5550000000000002E-4</v>
      </c>
      <c r="H53">
        <f t="shared" si="0"/>
        <v>41.327598232969081</v>
      </c>
    </row>
    <row r="54" spans="1:8" x14ac:dyDescent="0.3">
      <c r="A54">
        <v>53</v>
      </c>
      <c r="B54">
        <v>500</v>
      </c>
      <c r="C54">
        <v>2.9819999999999998E-4</v>
      </c>
      <c r="D54">
        <v>2.9789999999999998E-4</v>
      </c>
      <c r="E54">
        <f>performanceData__25[[#This Row],[tickTime]]/performanceData__25[[#This Row],[frameTime]]*100</f>
        <v>99.899396378269614</v>
      </c>
      <c r="F54">
        <v>8.7560000000000003E-4</v>
      </c>
      <c r="G54">
        <v>3.7520000000000001E-4</v>
      </c>
      <c r="H54">
        <f t="shared" si="0"/>
        <v>42.850616719963455</v>
      </c>
    </row>
    <row r="55" spans="1:8" x14ac:dyDescent="0.3">
      <c r="A55">
        <v>54</v>
      </c>
      <c r="B55">
        <v>500</v>
      </c>
      <c r="C55">
        <v>2.9829999999999999E-4</v>
      </c>
      <c r="D55">
        <v>2.9799999999999998E-4</v>
      </c>
      <c r="E55">
        <f>performanceData__25[[#This Row],[tickTime]]/performanceData__25[[#This Row],[frameTime]]*100</f>
        <v>99.899430103922228</v>
      </c>
      <c r="F55">
        <v>1.9607000000000001E-3</v>
      </c>
      <c r="G55">
        <v>3.3940000000000001E-4</v>
      </c>
      <c r="H55">
        <f t="shared" si="0"/>
        <v>17.310144336206456</v>
      </c>
    </row>
    <row r="56" spans="1:8" x14ac:dyDescent="0.3">
      <c r="A56">
        <v>55</v>
      </c>
      <c r="B56">
        <v>500</v>
      </c>
      <c r="C56">
        <v>2.9819999999999998E-4</v>
      </c>
      <c r="D56">
        <v>2.9799999999999998E-4</v>
      </c>
      <c r="E56">
        <f>performanceData__25[[#This Row],[tickTime]]/performanceData__25[[#This Row],[frameTime]]*100</f>
        <v>99.932930918846409</v>
      </c>
      <c r="F56">
        <v>8.2890000000000004E-4</v>
      </c>
      <c r="G56">
        <v>3.4039999999999998E-4</v>
      </c>
      <c r="H56">
        <f t="shared" si="0"/>
        <v>41.066473639763537</v>
      </c>
    </row>
    <row r="57" spans="1:8" x14ac:dyDescent="0.3">
      <c r="A57">
        <v>56</v>
      </c>
      <c r="B57">
        <v>500</v>
      </c>
      <c r="C57">
        <v>2.9819999999999998E-4</v>
      </c>
      <c r="D57">
        <v>2.9799999999999998E-4</v>
      </c>
      <c r="E57">
        <f>performanceData__25[[#This Row],[tickTime]]/performanceData__25[[#This Row],[frameTime]]*100</f>
        <v>99.932930918846409</v>
      </c>
      <c r="F57">
        <v>7.6469999999999999E-4</v>
      </c>
      <c r="G57">
        <v>3.3330000000000002E-4</v>
      </c>
      <c r="H57">
        <f t="shared" si="0"/>
        <v>43.585719890153008</v>
      </c>
    </row>
    <row r="58" spans="1:8" x14ac:dyDescent="0.3">
      <c r="A58">
        <v>57</v>
      </c>
      <c r="B58">
        <v>500</v>
      </c>
      <c r="C58">
        <v>2.9789999999999998E-4</v>
      </c>
      <c r="D58">
        <v>2.9770000000000003E-4</v>
      </c>
      <c r="E58">
        <f>performanceData__25[[#This Row],[tickTime]]/performanceData__25[[#This Row],[frameTime]]*100</f>
        <v>99.932863376972165</v>
      </c>
      <c r="F58">
        <v>7.3510000000000003E-4</v>
      </c>
      <c r="G58">
        <v>3.3330000000000002E-4</v>
      </c>
      <c r="H58">
        <f t="shared" si="0"/>
        <v>45.340769963270304</v>
      </c>
    </row>
    <row r="59" spans="1:8" x14ac:dyDescent="0.3">
      <c r="A59">
        <v>58</v>
      </c>
      <c r="B59">
        <v>500</v>
      </c>
      <c r="C59">
        <v>2.9839999999999999E-4</v>
      </c>
      <c r="D59">
        <v>2.9809999999999998E-4</v>
      </c>
      <c r="E59">
        <f>performanceData__25[[#This Row],[tickTime]]/performanceData__25[[#This Row],[frameTime]]*100</f>
        <v>99.899463806970516</v>
      </c>
      <c r="F59">
        <v>7.7709999999999997E-4</v>
      </c>
      <c r="G59">
        <v>3.2959999999999999E-4</v>
      </c>
      <c r="H59">
        <f t="shared" si="0"/>
        <v>42.41410371895509</v>
      </c>
    </row>
    <row r="60" spans="1:8" x14ac:dyDescent="0.3">
      <c r="A60">
        <v>59</v>
      </c>
      <c r="B60">
        <v>500</v>
      </c>
      <c r="C60">
        <v>2.9829999999999999E-4</v>
      </c>
      <c r="D60">
        <v>2.9809999999999998E-4</v>
      </c>
      <c r="E60">
        <f>performanceData__25[[#This Row],[tickTime]]/performanceData__25[[#This Row],[frameTime]]*100</f>
        <v>99.932953402614814</v>
      </c>
      <c r="F60">
        <v>8.5039999999999996E-4</v>
      </c>
      <c r="G60">
        <v>3.5720000000000001E-4</v>
      </c>
      <c r="H60">
        <f t="shared" si="0"/>
        <v>42.00376293508937</v>
      </c>
    </row>
    <row r="61" spans="1:8" x14ac:dyDescent="0.3">
      <c r="A61">
        <v>60</v>
      </c>
      <c r="B61">
        <v>500</v>
      </c>
      <c r="C61">
        <v>2.9789999999999998E-4</v>
      </c>
      <c r="D61">
        <v>2.9770000000000003E-4</v>
      </c>
      <c r="E61">
        <f>performanceData__25[[#This Row],[tickTime]]/performanceData__25[[#This Row],[frameTime]]*100</f>
        <v>99.932863376972165</v>
      </c>
      <c r="F61">
        <v>2.7594E-3</v>
      </c>
      <c r="G61">
        <v>3.5280000000000001E-4</v>
      </c>
      <c r="H61">
        <f t="shared" si="0"/>
        <v>12.785388127853881</v>
      </c>
    </row>
    <row r="62" spans="1:8" x14ac:dyDescent="0.3">
      <c r="A62">
        <v>61</v>
      </c>
      <c r="B62">
        <v>500</v>
      </c>
      <c r="C62">
        <v>2.9809999999999998E-4</v>
      </c>
      <c r="D62">
        <v>2.9779999999999997E-4</v>
      </c>
      <c r="E62">
        <f>performanceData__25[[#This Row],[tickTime]]/performanceData__25[[#This Row],[frameTime]]*100</f>
        <v>99.899362629989923</v>
      </c>
      <c r="F62">
        <v>8.4820000000000002E-4</v>
      </c>
      <c r="G62">
        <v>3.4519999999999999E-4</v>
      </c>
      <c r="H62">
        <f t="shared" si="0"/>
        <v>40.697948597028997</v>
      </c>
    </row>
    <row r="63" spans="1:8" x14ac:dyDescent="0.3">
      <c r="A63">
        <v>62</v>
      </c>
      <c r="B63">
        <v>500</v>
      </c>
      <c r="C63">
        <v>2.987E-4</v>
      </c>
      <c r="D63">
        <v>2.9849999999999999E-4</v>
      </c>
      <c r="E63">
        <f>performanceData__25[[#This Row],[tickTime]]/performanceData__25[[#This Row],[frameTime]]*100</f>
        <v>99.933043187144293</v>
      </c>
      <c r="F63">
        <v>7.5920000000000002E-4</v>
      </c>
      <c r="G63">
        <v>3.3770000000000002E-4</v>
      </c>
      <c r="H63">
        <f t="shared" si="0"/>
        <v>44.481032665964179</v>
      </c>
    </row>
    <row r="64" spans="1:8" x14ac:dyDescent="0.3">
      <c r="A64">
        <v>63</v>
      </c>
      <c r="B64">
        <v>500</v>
      </c>
      <c r="C64">
        <v>2.9819999999999998E-4</v>
      </c>
      <c r="D64">
        <v>2.9779999999999997E-4</v>
      </c>
      <c r="E64">
        <f>performanceData__25[[#This Row],[tickTime]]/performanceData__25[[#This Row],[frameTime]]*100</f>
        <v>99.865861837692819</v>
      </c>
      <c r="F64">
        <v>7.3850000000000001E-4</v>
      </c>
      <c r="G64">
        <v>3.2929999999999998E-4</v>
      </c>
      <c r="H64">
        <f t="shared" si="0"/>
        <v>44.590385917400134</v>
      </c>
    </row>
    <row r="65" spans="1:8" x14ac:dyDescent="0.3">
      <c r="A65">
        <v>64</v>
      </c>
      <c r="B65">
        <v>500</v>
      </c>
      <c r="C65">
        <v>2.9819999999999998E-4</v>
      </c>
      <c r="D65">
        <v>2.9799999999999998E-4</v>
      </c>
      <c r="E65">
        <f>performanceData__25[[#This Row],[tickTime]]/performanceData__25[[#This Row],[frameTime]]*100</f>
        <v>99.932930918846409</v>
      </c>
      <c r="F65">
        <v>7.5699999999999997E-4</v>
      </c>
      <c r="G65">
        <v>3.2749999999999999E-4</v>
      </c>
      <c r="H65">
        <f t="shared" si="0"/>
        <v>43.262879788639367</v>
      </c>
    </row>
    <row r="66" spans="1:8" x14ac:dyDescent="0.3">
      <c r="A66">
        <v>65</v>
      </c>
      <c r="B66">
        <v>500</v>
      </c>
      <c r="C66">
        <v>2.9720000000000001E-4</v>
      </c>
      <c r="D66">
        <v>2.9700000000000001E-4</v>
      </c>
      <c r="E66">
        <f>performanceData__25[[#This Row],[tickTime]]/performanceData__25[[#This Row],[frameTime]]*100</f>
        <v>99.932705248990572</v>
      </c>
      <c r="F66">
        <v>8.0579999999999996E-4</v>
      </c>
      <c r="G66">
        <v>3.4890000000000002E-4</v>
      </c>
      <c r="H66">
        <f t="shared" si="0"/>
        <v>43.29858525688757</v>
      </c>
    </row>
    <row r="67" spans="1:8" x14ac:dyDescent="0.3">
      <c r="A67">
        <v>66</v>
      </c>
      <c r="B67">
        <v>500</v>
      </c>
      <c r="C67">
        <v>2.9129999999999998E-4</v>
      </c>
      <c r="D67">
        <v>2.9100000000000003E-4</v>
      </c>
      <c r="E67">
        <f>performanceData__25[[#This Row],[tickTime]]/performanceData__25[[#This Row],[frameTime]]*100</f>
        <v>99.897013388259552</v>
      </c>
      <c r="F67">
        <v>2.4953000000000002E-3</v>
      </c>
      <c r="G67">
        <v>3.6039999999999998E-4</v>
      </c>
      <c r="H67">
        <f t="shared" ref="H67:H130" si="1">G67/F67*100</f>
        <v>14.443153127880413</v>
      </c>
    </row>
    <row r="68" spans="1:8" x14ac:dyDescent="0.3">
      <c r="A68">
        <v>67</v>
      </c>
      <c r="B68">
        <v>500</v>
      </c>
      <c r="C68">
        <v>2.8949999999999999E-4</v>
      </c>
      <c r="D68">
        <v>2.8929999999999998E-4</v>
      </c>
      <c r="E68">
        <f>performanceData__25[[#This Row],[tickTime]]/performanceData__25[[#This Row],[frameTime]]*100</f>
        <v>99.930915371329874</v>
      </c>
      <c r="F68">
        <v>8.4719999999999999E-4</v>
      </c>
      <c r="G68">
        <v>3.4469999999999998E-4</v>
      </c>
      <c r="H68">
        <f t="shared" si="1"/>
        <v>40.686968838526909</v>
      </c>
    </row>
    <row r="69" spans="1:8" x14ac:dyDescent="0.3">
      <c r="A69">
        <v>68</v>
      </c>
      <c r="B69">
        <v>500</v>
      </c>
      <c r="C69">
        <v>2.8439999999999997E-4</v>
      </c>
      <c r="D69">
        <v>2.8420000000000002E-4</v>
      </c>
      <c r="E69">
        <f>performanceData__25[[#This Row],[tickTime]]/performanceData__25[[#This Row],[frameTime]]*100</f>
        <v>99.929676511955009</v>
      </c>
      <c r="F69">
        <v>7.6460000000000005E-4</v>
      </c>
      <c r="G69">
        <v>3.3780000000000003E-4</v>
      </c>
      <c r="H69">
        <f t="shared" si="1"/>
        <v>44.179963379544859</v>
      </c>
    </row>
    <row r="70" spans="1:8" x14ac:dyDescent="0.3">
      <c r="A70">
        <v>69</v>
      </c>
      <c r="B70">
        <v>500</v>
      </c>
      <c r="C70">
        <v>2.8469999999999998E-4</v>
      </c>
      <c r="D70">
        <v>2.8449999999999998E-4</v>
      </c>
      <c r="E70">
        <f>performanceData__25[[#This Row],[tickTime]]/performanceData__25[[#This Row],[frameTime]]*100</f>
        <v>99.929750614682121</v>
      </c>
      <c r="F70">
        <v>7.3979999999999998E-4</v>
      </c>
      <c r="G70">
        <v>3.3399999999999999E-4</v>
      </c>
      <c r="H70">
        <f t="shared" si="1"/>
        <v>45.147337118140037</v>
      </c>
    </row>
    <row r="71" spans="1:8" x14ac:dyDescent="0.3">
      <c r="A71">
        <v>70</v>
      </c>
      <c r="B71">
        <v>500</v>
      </c>
      <c r="C71">
        <v>2.8509999999999999E-4</v>
      </c>
      <c r="D71">
        <v>2.8489999999999999E-4</v>
      </c>
      <c r="E71">
        <f>performanceData__25[[#This Row],[tickTime]]/performanceData__25[[#This Row],[frameTime]]*100</f>
        <v>99.92984917572781</v>
      </c>
      <c r="F71">
        <v>9.6619999999999996E-4</v>
      </c>
      <c r="G71">
        <v>3.3189999999999999E-4</v>
      </c>
      <c r="H71">
        <f t="shared" si="1"/>
        <v>34.351066031877458</v>
      </c>
    </row>
    <row r="72" spans="1:8" x14ac:dyDescent="0.3">
      <c r="A72">
        <v>71</v>
      </c>
      <c r="B72">
        <v>500</v>
      </c>
      <c r="C72">
        <v>2.8489999999999999E-4</v>
      </c>
      <c r="D72">
        <v>2.8469999999999998E-4</v>
      </c>
      <c r="E72">
        <f>performanceData__25[[#This Row],[tickTime]]/performanceData__25[[#This Row],[frameTime]]*100</f>
        <v>99.929799929799927</v>
      </c>
      <c r="F72">
        <v>1.3768999999999999E-3</v>
      </c>
      <c r="G72">
        <v>5.5429999999999998E-4</v>
      </c>
      <c r="H72">
        <f t="shared" si="1"/>
        <v>40.257099280993536</v>
      </c>
    </row>
    <row r="73" spans="1:8" x14ac:dyDescent="0.3">
      <c r="A73">
        <v>72</v>
      </c>
      <c r="B73">
        <v>500</v>
      </c>
      <c r="C73">
        <v>2.8489999999999999E-4</v>
      </c>
      <c r="D73">
        <v>2.8459999999999998E-4</v>
      </c>
      <c r="E73">
        <f>performanceData__25[[#This Row],[tickTime]]/performanceData__25[[#This Row],[frameTime]]*100</f>
        <v>99.894699894699883</v>
      </c>
      <c r="F73">
        <v>1.3343000000000001E-3</v>
      </c>
      <c r="G73">
        <v>5.2760000000000003E-4</v>
      </c>
      <c r="H73">
        <f t="shared" si="1"/>
        <v>39.541332533912914</v>
      </c>
    </row>
    <row r="74" spans="1:8" x14ac:dyDescent="0.3">
      <c r="A74">
        <v>73</v>
      </c>
      <c r="B74">
        <v>500</v>
      </c>
      <c r="C74">
        <v>2.8459999999999998E-4</v>
      </c>
      <c r="D74">
        <v>2.8439999999999997E-4</v>
      </c>
      <c r="E74">
        <f>performanceData__25[[#This Row],[tickTime]]/performanceData__25[[#This Row],[frameTime]]*100</f>
        <v>99.929725931131401</v>
      </c>
      <c r="F74">
        <v>9.3329999999999997E-4</v>
      </c>
      <c r="G74">
        <v>3.635E-4</v>
      </c>
      <c r="H74">
        <f t="shared" si="1"/>
        <v>38.947819564984464</v>
      </c>
    </row>
    <row r="75" spans="1:8" x14ac:dyDescent="0.3">
      <c r="A75">
        <v>74</v>
      </c>
      <c r="B75">
        <v>500</v>
      </c>
      <c r="C75">
        <v>2.8489999999999999E-4</v>
      </c>
      <c r="D75">
        <v>2.8469999999999998E-4</v>
      </c>
      <c r="E75">
        <f>performanceData__25[[#This Row],[tickTime]]/performanceData__25[[#This Row],[frameTime]]*100</f>
        <v>99.929799929799927</v>
      </c>
      <c r="F75">
        <v>1.1234000000000001E-3</v>
      </c>
      <c r="G75">
        <v>3.3389999999999998E-4</v>
      </c>
      <c r="H75">
        <f t="shared" si="1"/>
        <v>29.722271675271493</v>
      </c>
    </row>
    <row r="76" spans="1:8" x14ac:dyDescent="0.3">
      <c r="A76">
        <v>75</v>
      </c>
      <c r="B76">
        <v>500</v>
      </c>
      <c r="C76">
        <v>2.8479999999999998E-4</v>
      </c>
      <c r="D76">
        <v>2.8459999999999998E-4</v>
      </c>
      <c r="E76">
        <f>performanceData__25[[#This Row],[tickTime]]/performanceData__25[[#This Row],[frameTime]]*100</f>
        <v>99.929775280898866</v>
      </c>
      <c r="F76">
        <v>7.6900000000000004E-4</v>
      </c>
      <c r="G76">
        <v>3.3490000000000001E-4</v>
      </c>
      <c r="H76">
        <f t="shared" si="1"/>
        <v>43.550065019505851</v>
      </c>
    </row>
    <row r="77" spans="1:8" x14ac:dyDescent="0.3">
      <c r="A77">
        <v>76</v>
      </c>
      <c r="B77">
        <v>500</v>
      </c>
      <c r="C77">
        <v>2.8499999999999999E-4</v>
      </c>
      <c r="D77">
        <v>2.8479999999999998E-4</v>
      </c>
      <c r="E77">
        <f>performanceData__25[[#This Row],[tickTime]]/performanceData__25[[#This Row],[frameTime]]*100</f>
        <v>99.929824561403507</v>
      </c>
      <c r="F77">
        <v>7.4109999999999996E-4</v>
      </c>
      <c r="G77">
        <v>3.3179999999999999E-4</v>
      </c>
      <c r="H77">
        <f t="shared" si="1"/>
        <v>44.771285926325731</v>
      </c>
    </row>
    <row r="78" spans="1:8" x14ac:dyDescent="0.3">
      <c r="A78">
        <v>77</v>
      </c>
      <c r="B78">
        <v>500</v>
      </c>
      <c r="C78">
        <v>2.8519999999999999E-4</v>
      </c>
      <c r="D78">
        <v>2.8499999999999999E-4</v>
      </c>
      <c r="E78">
        <f>performanceData__25[[#This Row],[tickTime]]/performanceData__25[[#This Row],[frameTime]]*100</f>
        <v>99.929873772791026</v>
      </c>
      <c r="F78">
        <v>7.3640000000000001E-4</v>
      </c>
      <c r="G78">
        <v>3.3139999999999998E-4</v>
      </c>
      <c r="H78">
        <f t="shared" si="1"/>
        <v>45.002715915263444</v>
      </c>
    </row>
    <row r="79" spans="1:8" x14ac:dyDescent="0.3">
      <c r="A79">
        <v>78</v>
      </c>
      <c r="B79">
        <v>500</v>
      </c>
      <c r="C79">
        <v>2.8509999999999999E-4</v>
      </c>
      <c r="D79">
        <v>2.8489999999999999E-4</v>
      </c>
      <c r="E79">
        <f>performanceData__25[[#This Row],[tickTime]]/performanceData__25[[#This Row],[frameTime]]*100</f>
        <v>99.92984917572781</v>
      </c>
      <c r="F79">
        <v>8.3180000000000005E-4</v>
      </c>
      <c r="G79">
        <v>3.5340000000000002E-4</v>
      </c>
      <c r="H79">
        <f t="shared" si="1"/>
        <v>42.486174561192598</v>
      </c>
    </row>
    <row r="80" spans="1:8" x14ac:dyDescent="0.3">
      <c r="A80">
        <v>79</v>
      </c>
      <c r="B80">
        <v>500</v>
      </c>
      <c r="C80">
        <v>2.8469999999999998E-4</v>
      </c>
      <c r="D80">
        <v>2.8449999999999998E-4</v>
      </c>
      <c r="E80">
        <f>performanceData__25[[#This Row],[tickTime]]/performanceData__25[[#This Row],[frameTime]]*100</f>
        <v>99.929750614682121</v>
      </c>
      <c r="F80">
        <v>8.3060000000000002E-4</v>
      </c>
      <c r="G80">
        <v>3.3720000000000001E-4</v>
      </c>
      <c r="H80">
        <f t="shared" si="1"/>
        <v>40.597158680471949</v>
      </c>
    </row>
    <row r="81" spans="1:8" x14ac:dyDescent="0.3">
      <c r="A81">
        <v>80</v>
      </c>
      <c r="B81">
        <v>500</v>
      </c>
      <c r="C81">
        <v>2.8489999999999999E-4</v>
      </c>
      <c r="D81">
        <v>2.8459999999999998E-4</v>
      </c>
      <c r="E81">
        <f>performanceData__25[[#This Row],[tickTime]]/performanceData__25[[#This Row],[frameTime]]*100</f>
        <v>99.894699894699883</v>
      </c>
      <c r="F81">
        <v>2.4600999999999998E-3</v>
      </c>
      <c r="G81">
        <v>3.3849999999999999E-4</v>
      </c>
      <c r="H81">
        <f t="shared" si="1"/>
        <v>13.759603268159831</v>
      </c>
    </row>
    <row r="82" spans="1:8" x14ac:dyDescent="0.3">
      <c r="A82">
        <v>81</v>
      </c>
      <c r="B82">
        <v>500</v>
      </c>
      <c r="C82">
        <v>2.8499999999999999E-4</v>
      </c>
      <c r="D82">
        <v>2.8479999999999998E-4</v>
      </c>
      <c r="E82">
        <f>performanceData__25[[#This Row],[tickTime]]/performanceData__25[[#This Row],[frameTime]]*100</f>
        <v>99.929824561403507</v>
      </c>
      <c r="F82">
        <v>8.4599999999999996E-4</v>
      </c>
      <c r="G82">
        <v>3.435E-4</v>
      </c>
      <c r="H82">
        <f t="shared" si="1"/>
        <v>40.602836879432623</v>
      </c>
    </row>
    <row r="83" spans="1:8" x14ac:dyDescent="0.3">
      <c r="A83">
        <v>82</v>
      </c>
      <c r="B83">
        <v>500</v>
      </c>
      <c r="C83">
        <v>2.8489999999999999E-4</v>
      </c>
      <c r="D83">
        <v>2.8469999999999998E-4</v>
      </c>
      <c r="E83">
        <f>performanceData__25[[#This Row],[tickTime]]/performanceData__25[[#This Row],[frameTime]]*100</f>
        <v>99.929799929799927</v>
      </c>
      <c r="F83">
        <v>7.737E-4</v>
      </c>
      <c r="G83">
        <v>3.391E-4</v>
      </c>
      <c r="H83">
        <f t="shared" si="1"/>
        <v>43.828357244409979</v>
      </c>
    </row>
    <row r="84" spans="1:8" x14ac:dyDescent="0.3">
      <c r="A84">
        <v>83</v>
      </c>
      <c r="B84">
        <v>500</v>
      </c>
      <c r="C84">
        <v>2.8469999999999998E-4</v>
      </c>
      <c r="D84">
        <v>2.8449999999999998E-4</v>
      </c>
      <c r="E84">
        <f>performanceData__25[[#This Row],[tickTime]]/performanceData__25[[#This Row],[frameTime]]*100</f>
        <v>99.929750614682121</v>
      </c>
      <c r="F84">
        <v>7.3999999999999999E-4</v>
      </c>
      <c r="G84">
        <v>3.347E-4</v>
      </c>
      <c r="H84">
        <f t="shared" si="1"/>
        <v>45.229729729729726</v>
      </c>
    </row>
    <row r="85" spans="1:8" x14ac:dyDescent="0.3">
      <c r="A85">
        <v>84</v>
      </c>
      <c r="B85">
        <v>500</v>
      </c>
      <c r="C85">
        <v>2.8459999999999998E-4</v>
      </c>
      <c r="D85">
        <v>2.8439999999999997E-4</v>
      </c>
      <c r="E85">
        <f>performanceData__25[[#This Row],[tickTime]]/performanceData__25[[#This Row],[frameTime]]*100</f>
        <v>99.929725931131401</v>
      </c>
      <c r="F85">
        <v>7.3680000000000002E-4</v>
      </c>
      <c r="G85">
        <v>3.2840000000000001E-4</v>
      </c>
      <c r="H85">
        <f t="shared" si="1"/>
        <v>44.571118349619979</v>
      </c>
    </row>
    <row r="86" spans="1:8" x14ac:dyDescent="0.3">
      <c r="A86">
        <v>85</v>
      </c>
      <c r="B86">
        <v>500</v>
      </c>
      <c r="C86">
        <v>2.8509999999999999E-4</v>
      </c>
      <c r="D86">
        <v>2.8489999999999999E-4</v>
      </c>
      <c r="E86">
        <f>performanceData__25[[#This Row],[tickTime]]/performanceData__25[[#This Row],[frameTime]]*100</f>
        <v>99.92984917572781</v>
      </c>
      <c r="F86">
        <v>9.0850000000000002E-4</v>
      </c>
      <c r="G86">
        <v>3.5330000000000002E-4</v>
      </c>
      <c r="H86">
        <f t="shared" si="1"/>
        <v>38.88827738029719</v>
      </c>
    </row>
    <row r="87" spans="1:8" x14ac:dyDescent="0.3">
      <c r="A87">
        <v>86</v>
      </c>
      <c r="B87">
        <v>500</v>
      </c>
      <c r="C87">
        <v>2.8459999999999998E-4</v>
      </c>
      <c r="D87">
        <v>2.8439999999999997E-4</v>
      </c>
      <c r="E87">
        <f>performanceData__25[[#This Row],[tickTime]]/performanceData__25[[#This Row],[frameTime]]*100</f>
        <v>99.929725931131401</v>
      </c>
      <c r="F87">
        <v>2.7376000000000002E-3</v>
      </c>
      <c r="G87">
        <v>3.7560000000000002E-4</v>
      </c>
      <c r="H87">
        <f t="shared" si="1"/>
        <v>13.720046756282875</v>
      </c>
    </row>
    <row r="88" spans="1:8" x14ac:dyDescent="0.3">
      <c r="A88">
        <v>87</v>
      </c>
      <c r="B88">
        <v>500</v>
      </c>
      <c r="C88">
        <v>2.8459999999999998E-4</v>
      </c>
      <c r="D88">
        <v>2.8430000000000003E-4</v>
      </c>
      <c r="E88">
        <f>performanceData__25[[#This Row],[tickTime]]/performanceData__25[[#This Row],[frameTime]]*100</f>
        <v>99.89458889669713</v>
      </c>
      <c r="F88">
        <v>8.4150000000000002E-4</v>
      </c>
      <c r="G88">
        <v>3.4390000000000001E-4</v>
      </c>
      <c r="H88">
        <f t="shared" si="1"/>
        <v>40.86749851455734</v>
      </c>
    </row>
    <row r="89" spans="1:8" x14ac:dyDescent="0.3">
      <c r="A89">
        <v>88</v>
      </c>
      <c r="B89">
        <v>500</v>
      </c>
      <c r="C89">
        <v>2.8459999999999998E-4</v>
      </c>
      <c r="D89">
        <v>2.8439999999999997E-4</v>
      </c>
      <c r="E89">
        <f>performanceData__25[[#This Row],[tickTime]]/performanceData__25[[#This Row],[frameTime]]*100</f>
        <v>99.929725931131401</v>
      </c>
      <c r="F89">
        <v>7.5949999999999998E-4</v>
      </c>
      <c r="G89">
        <v>3.3550000000000002E-4</v>
      </c>
      <c r="H89">
        <f t="shared" si="1"/>
        <v>44.173798551678736</v>
      </c>
    </row>
    <row r="90" spans="1:8" x14ac:dyDescent="0.3">
      <c r="A90">
        <v>89</v>
      </c>
      <c r="B90">
        <v>500</v>
      </c>
      <c r="C90">
        <v>2.8479999999999998E-4</v>
      </c>
      <c r="D90">
        <v>2.8449999999999998E-4</v>
      </c>
      <c r="E90">
        <f>performanceData__25[[#This Row],[tickTime]]/performanceData__25[[#This Row],[frameTime]]*100</f>
        <v>99.894662921348313</v>
      </c>
      <c r="F90">
        <v>7.3240000000000002E-4</v>
      </c>
      <c r="G90">
        <v>3.2949999999999999E-4</v>
      </c>
      <c r="H90">
        <f t="shared" si="1"/>
        <v>44.989077007099944</v>
      </c>
    </row>
    <row r="91" spans="1:8" x14ac:dyDescent="0.3">
      <c r="A91">
        <v>90</v>
      </c>
      <c r="B91">
        <v>500</v>
      </c>
      <c r="C91">
        <v>2.8439999999999997E-4</v>
      </c>
      <c r="D91">
        <v>2.8420000000000002E-4</v>
      </c>
      <c r="E91">
        <f>performanceData__25[[#This Row],[tickTime]]/performanceData__25[[#This Row],[frameTime]]*100</f>
        <v>99.929676511955009</v>
      </c>
      <c r="F91">
        <v>7.3439999999999996E-4</v>
      </c>
      <c r="G91">
        <v>3.3E-4</v>
      </c>
      <c r="H91">
        <f t="shared" si="1"/>
        <v>44.934640522875817</v>
      </c>
    </row>
    <row r="92" spans="1:8" x14ac:dyDescent="0.3">
      <c r="A92">
        <v>91</v>
      </c>
      <c r="B92">
        <v>500</v>
      </c>
      <c r="C92">
        <v>2.8489999999999999E-4</v>
      </c>
      <c r="D92">
        <v>2.8479999999999998E-4</v>
      </c>
      <c r="E92">
        <f>performanceData__25[[#This Row],[tickTime]]/performanceData__25[[#This Row],[frameTime]]*100</f>
        <v>99.964899964899971</v>
      </c>
      <c r="F92">
        <v>8.187E-4</v>
      </c>
      <c r="G92">
        <v>3.5050000000000001E-4</v>
      </c>
      <c r="H92">
        <f t="shared" si="1"/>
        <v>42.811774764871139</v>
      </c>
    </row>
    <row r="93" spans="1:8" x14ac:dyDescent="0.3">
      <c r="A93">
        <v>92</v>
      </c>
      <c r="B93">
        <v>500</v>
      </c>
      <c r="C93">
        <v>2.854E-4</v>
      </c>
      <c r="D93">
        <v>2.8509999999999999E-4</v>
      </c>
      <c r="E93">
        <f>performanceData__25[[#This Row],[tickTime]]/performanceData__25[[#This Row],[frameTime]]*100</f>
        <v>99.894884372810083</v>
      </c>
      <c r="F93">
        <v>8.7640000000000005E-4</v>
      </c>
      <c r="G93">
        <v>3.411E-4</v>
      </c>
      <c r="H93">
        <f t="shared" si="1"/>
        <v>38.92058420812414</v>
      </c>
    </row>
    <row r="94" spans="1:8" x14ac:dyDescent="0.3">
      <c r="A94">
        <v>93</v>
      </c>
      <c r="B94">
        <v>500</v>
      </c>
      <c r="C94">
        <v>2.8479999999999998E-4</v>
      </c>
      <c r="D94">
        <v>2.8459999999999998E-4</v>
      </c>
      <c r="E94">
        <f>performanceData__25[[#This Row],[tickTime]]/performanceData__25[[#This Row],[frameTime]]*100</f>
        <v>99.929775280898866</v>
      </c>
      <c r="F94">
        <v>2.4353000000000001E-3</v>
      </c>
      <c r="G94">
        <v>3.3619999999999999E-4</v>
      </c>
      <c r="H94">
        <f t="shared" si="1"/>
        <v>13.805280663573274</v>
      </c>
    </row>
    <row r="95" spans="1:8" x14ac:dyDescent="0.3">
      <c r="A95">
        <v>94</v>
      </c>
      <c r="B95">
        <v>500</v>
      </c>
      <c r="C95">
        <v>2.8459999999999998E-4</v>
      </c>
      <c r="D95">
        <v>2.8439999999999997E-4</v>
      </c>
      <c r="E95">
        <f>performanceData__25[[#This Row],[tickTime]]/performanceData__25[[#This Row],[frameTime]]*100</f>
        <v>99.929725931131401</v>
      </c>
      <c r="F95">
        <v>8.3259999999999996E-4</v>
      </c>
      <c r="G95">
        <v>3.4019999999999998E-4</v>
      </c>
      <c r="H95">
        <f t="shared" si="1"/>
        <v>40.859956761950514</v>
      </c>
    </row>
    <row r="96" spans="1:8" x14ac:dyDescent="0.3">
      <c r="A96">
        <v>95</v>
      </c>
      <c r="B96">
        <v>500</v>
      </c>
      <c r="C96">
        <v>2.855E-4</v>
      </c>
      <c r="D96">
        <v>2.8469999999999998E-4</v>
      </c>
      <c r="E96">
        <f>performanceData__25[[#This Row],[tickTime]]/performanceData__25[[#This Row],[frameTime]]*100</f>
        <v>99.719789842381772</v>
      </c>
      <c r="F96">
        <v>7.6190000000000003E-4</v>
      </c>
      <c r="G96">
        <v>3.3379999999999998E-4</v>
      </c>
      <c r="H96">
        <f t="shared" si="1"/>
        <v>43.811523822023887</v>
      </c>
    </row>
    <row r="97" spans="1:8" x14ac:dyDescent="0.3">
      <c r="A97">
        <v>96</v>
      </c>
      <c r="B97">
        <v>500</v>
      </c>
      <c r="C97">
        <v>2.8479999999999998E-4</v>
      </c>
      <c r="D97">
        <v>2.8459999999999998E-4</v>
      </c>
      <c r="E97">
        <f>performanceData__25[[#This Row],[tickTime]]/performanceData__25[[#This Row],[frameTime]]*100</f>
        <v>99.929775280898866</v>
      </c>
      <c r="F97">
        <v>7.3839999999999995E-4</v>
      </c>
      <c r="G97">
        <v>3.3060000000000001E-4</v>
      </c>
      <c r="H97">
        <f t="shared" si="1"/>
        <v>44.772481040086682</v>
      </c>
    </row>
    <row r="98" spans="1:8" x14ac:dyDescent="0.3">
      <c r="A98">
        <v>97</v>
      </c>
      <c r="B98">
        <v>500</v>
      </c>
      <c r="C98">
        <v>2.8499999999999999E-4</v>
      </c>
      <c r="D98">
        <v>2.8479999999999998E-4</v>
      </c>
      <c r="E98">
        <f>performanceData__25[[#This Row],[tickTime]]/performanceData__25[[#This Row],[frameTime]]*100</f>
        <v>99.929824561403507</v>
      </c>
      <c r="F98">
        <v>1.2103000000000001E-3</v>
      </c>
      <c r="G98">
        <v>4.2650000000000001E-4</v>
      </c>
      <c r="H98">
        <f t="shared" si="1"/>
        <v>35.239196893332227</v>
      </c>
    </row>
    <row r="99" spans="1:8" x14ac:dyDescent="0.3">
      <c r="A99">
        <v>98</v>
      </c>
      <c r="B99">
        <v>500</v>
      </c>
      <c r="C99">
        <v>2.853E-4</v>
      </c>
      <c r="D99">
        <v>2.8509999999999999E-4</v>
      </c>
      <c r="E99">
        <f>performanceData__25[[#This Row],[tickTime]]/performanceData__25[[#This Row],[frameTime]]*100</f>
        <v>99.929898352611275</v>
      </c>
      <c r="F99">
        <v>8.8610000000000002E-4</v>
      </c>
      <c r="G99">
        <v>3.4220000000000002E-4</v>
      </c>
      <c r="H99">
        <f t="shared" si="1"/>
        <v>38.618666064778246</v>
      </c>
    </row>
    <row r="100" spans="1:8" x14ac:dyDescent="0.3">
      <c r="A100">
        <v>99</v>
      </c>
      <c r="B100">
        <v>500</v>
      </c>
      <c r="C100">
        <v>2.8489999999999999E-4</v>
      </c>
      <c r="D100">
        <v>2.8469999999999998E-4</v>
      </c>
      <c r="E100">
        <f>performanceData__25[[#This Row],[tickTime]]/performanceData__25[[#This Row],[frameTime]]*100</f>
        <v>99.929799929799927</v>
      </c>
      <c r="F100">
        <v>2.2634E-3</v>
      </c>
      <c r="G100">
        <v>3.6400000000000001E-4</v>
      </c>
      <c r="H100">
        <f t="shared" si="1"/>
        <v>16.08200053017584</v>
      </c>
    </row>
    <row r="101" spans="1:8" x14ac:dyDescent="0.3">
      <c r="A101">
        <v>100</v>
      </c>
      <c r="B101">
        <v>500</v>
      </c>
      <c r="C101">
        <v>2.8459999999999998E-4</v>
      </c>
      <c r="D101">
        <v>2.8439999999999997E-4</v>
      </c>
      <c r="E101">
        <f>performanceData__25[[#This Row],[tickTime]]/performanceData__25[[#This Row],[frameTime]]*100</f>
        <v>99.929725931131401</v>
      </c>
      <c r="F101">
        <v>8.3620000000000005E-4</v>
      </c>
      <c r="G101">
        <v>3.4259999999999998E-4</v>
      </c>
      <c r="H101">
        <f t="shared" si="1"/>
        <v>40.971059555130346</v>
      </c>
    </row>
    <row r="102" spans="1:8" x14ac:dyDescent="0.3">
      <c r="A102">
        <v>101</v>
      </c>
      <c r="B102">
        <v>500</v>
      </c>
      <c r="C102">
        <v>2.8479999999999998E-4</v>
      </c>
      <c r="D102">
        <v>2.8459999999999998E-4</v>
      </c>
      <c r="E102">
        <f>performanceData__25[[#This Row],[tickTime]]/performanceData__25[[#This Row],[frameTime]]*100</f>
        <v>99.929775280898866</v>
      </c>
      <c r="F102">
        <v>7.5739999999999998E-4</v>
      </c>
      <c r="G102">
        <v>3.3389999999999998E-4</v>
      </c>
      <c r="H102">
        <f t="shared" si="1"/>
        <v>44.085027726432529</v>
      </c>
    </row>
    <row r="103" spans="1:8" x14ac:dyDescent="0.3">
      <c r="A103">
        <v>102</v>
      </c>
      <c r="B103">
        <v>500</v>
      </c>
      <c r="C103">
        <v>2.8499999999999999E-4</v>
      </c>
      <c r="D103">
        <v>2.8479999999999998E-4</v>
      </c>
      <c r="E103">
        <f>performanceData__25[[#This Row],[tickTime]]/performanceData__25[[#This Row],[frameTime]]*100</f>
        <v>99.929824561403507</v>
      </c>
      <c r="F103">
        <v>7.3189999999999996E-4</v>
      </c>
      <c r="G103">
        <v>3.321E-4</v>
      </c>
      <c r="H103">
        <f t="shared" si="1"/>
        <v>45.375051236507723</v>
      </c>
    </row>
    <row r="104" spans="1:8" x14ac:dyDescent="0.3">
      <c r="A104">
        <v>103</v>
      </c>
      <c r="B104">
        <v>500</v>
      </c>
      <c r="C104">
        <v>2.8469999999999998E-4</v>
      </c>
      <c r="D104">
        <v>2.8449999999999998E-4</v>
      </c>
      <c r="E104">
        <f>performanceData__25[[#This Row],[tickTime]]/performanceData__25[[#This Row],[frameTime]]*100</f>
        <v>99.929750614682121</v>
      </c>
      <c r="F104">
        <v>7.2950000000000001E-4</v>
      </c>
      <c r="G104">
        <v>3.344E-4</v>
      </c>
      <c r="H104">
        <f t="shared" si="1"/>
        <v>45.839616175462645</v>
      </c>
    </row>
    <row r="105" spans="1:8" x14ac:dyDescent="0.3">
      <c r="A105">
        <v>104</v>
      </c>
      <c r="B105">
        <v>500</v>
      </c>
      <c r="C105">
        <v>3.5209999999999999E-4</v>
      </c>
      <c r="D105">
        <v>3.5179999999999999E-4</v>
      </c>
      <c r="E105">
        <f>performanceData__25[[#This Row],[tickTime]]/performanceData__25[[#This Row],[frameTime]]*100</f>
        <v>99.914796932689569</v>
      </c>
      <c r="F105">
        <v>8.206E-4</v>
      </c>
      <c r="G105">
        <v>3.5429999999999999E-4</v>
      </c>
      <c r="H105">
        <f t="shared" si="1"/>
        <v>43.175725079210331</v>
      </c>
    </row>
    <row r="106" spans="1:8" x14ac:dyDescent="0.3">
      <c r="A106">
        <v>105</v>
      </c>
      <c r="B106">
        <v>500</v>
      </c>
      <c r="C106">
        <v>3.0190000000000002E-4</v>
      </c>
      <c r="D106">
        <v>3.0150000000000001E-4</v>
      </c>
      <c r="E106">
        <f>performanceData__25[[#This Row],[tickTime]]/performanceData__25[[#This Row],[frameTime]]*100</f>
        <v>99.867505796621387</v>
      </c>
      <c r="F106">
        <v>8.4009999999999998E-4</v>
      </c>
      <c r="G106">
        <v>3.4069999999999999E-4</v>
      </c>
      <c r="H106">
        <f t="shared" si="1"/>
        <v>40.554695869539344</v>
      </c>
    </row>
    <row r="107" spans="1:8" x14ac:dyDescent="0.3">
      <c r="A107">
        <v>106</v>
      </c>
      <c r="B107">
        <v>500</v>
      </c>
      <c r="C107">
        <v>2.8449999999999998E-4</v>
      </c>
      <c r="D107">
        <v>2.8420000000000002E-4</v>
      </c>
      <c r="E107">
        <f>performanceData__25[[#This Row],[tickTime]]/performanceData__25[[#This Row],[frameTime]]*100</f>
        <v>99.894551845342733</v>
      </c>
      <c r="F107">
        <v>2.4569000000000001E-3</v>
      </c>
      <c r="G107">
        <v>3.3859999999999999E-4</v>
      </c>
      <c r="H107">
        <f t="shared" si="1"/>
        <v>13.781594692498675</v>
      </c>
    </row>
    <row r="108" spans="1:8" x14ac:dyDescent="0.3">
      <c r="A108">
        <v>107</v>
      </c>
      <c r="B108">
        <v>500</v>
      </c>
      <c r="C108">
        <v>2.8439999999999997E-4</v>
      </c>
      <c r="D108">
        <v>2.8420000000000002E-4</v>
      </c>
      <c r="E108">
        <f>performanceData__25[[#This Row],[tickTime]]/performanceData__25[[#This Row],[frameTime]]*100</f>
        <v>99.929676511955009</v>
      </c>
      <c r="F108">
        <v>8.5019999999999996E-4</v>
      </c>
      <c r="G108">
        <v>3.4469999999999998E-4</v>
      </c>
      <c r="H108">
        <f t="shared" si="1"/>
        <v>40.543401552575865</v>
      </c>
    </row>
    <row r="109" spans="1:8" x14ac:dyDescent="0.3">
      <c r="A109">
        <v>108</v>
      </c>
      <c r="B109">
        <v>500</v>
      </c>
      <c r="C109">
        <v>2.8410000000000002E-4</v>
      </c>
      <c r="D109">
        <v>2.8390000000000002E-4</v>
      </c>
      <c r="E109">
        <f>performanceData__25[[#This Row],[tickTime]]/performanceData__25[[#This Row],[frameTime]]*100</f>
        <v>99.929602252727918</v>
      </c>
      <c r="F109">
        <v>7.7340000000000004E-4</v>
      </c>
      <c r="G109">
        <v>3.3700000000000001E-4</v>
      </c>
      <c r="H109">
        <f t="shared" si="1"/>
        <v>43.573829842254973</v>
      </c>
    </row>
    <row r="110" spans="1:8" x14ac:dyDescent="0.3">
      <c r="A110">
        <v>109</v>
      </c>
      <c r="B110">
        <v>500</v>
      </c>
      <c r="C110">
        <v>2.8489999999999999E-4</v>
      </c>
      <c r="D110">
        <v>2.8459999999999998E-4</v>
      </c>
      <c r="E110">
        <f>performanceData__25[[#This Row],[tickTime]]/performanceData__25[[#This Row],[frameTime]]*100</f>
        <v>99.894699894699883</v>
      </c>
      <c r="F110">
        <v>7.3090000000000004E-4</v>
      </c>
      <c r="G110">
        <v>3.2890000000000003E-4</v>
      </c>
      <c r="H110">
        <f t="shared" si="1"/>
        <v>44.999315911889454</v>
      </c>
    </row>
    <row r="111" spans="1:8" x14ac:dyDescent="0.3">
      <c r="A111">
        <v>110</v>
      </c>
      <c r="B111">
        <v>500</v>
      </c>
      <c r="C111">
        <v>2.8449999999999998E-4</v>
      </c>
      <c r="D111">
        <v>2.8430000000000003E-4</v>
      </c>
      <c r="E111">
        <f>performanceData__25[[#This Row],[tickTime]]/performanceData__25[[#This Row],[frameTime]]*100</f>
        <v>99.929701230228488</v>
      </c>
      <c r="F111">
        <v>7.5230000000000002E-4</v>
      </c>
      <c r="G111">
        <v>3.3110000000000002E-4</v>
      </c>
      <c r="H111">
        <f t="shared" si="1"/>
        <v>44.01169746111924</v>
      </c>
    </row>
    <row r="112" spans="1:8" x14ac:dyDescent="0.3">
      <c r="A112">
        <v>111</v>
      </c>
      <c r="B112">
        <v>500</v>
      </c>
      <c r="C112">
        <v>2.8439999999999997E-4</v>
      </c>
      <c r="D112">
        <v>2.8420000000000002E-4</v>
      </c>
      <c r="E112">
        <f>performanceData__25[[#This Row],[tickTime]]/performanceData__25[[#This Row],[frameTime]]*100</f>
        <v>99.929676511955009</v>
      </c>
      <c r="F112">
        <v>8.608E-4</v>
      </c>
      <c r="G112">
        <v>3.5189999999999999E-4</v>
      </c>
      <c r="H112">
        <f t="shared" si="1"/>
        <v>40.880576208178439</v>
      </c>
    </row>
    <row r="113" spans="1:8" x14ac:dyDescent="0.3">
      <c r="A113">
        <v>112</v>
      </c>
      <c r="B113">
        <v>500</v>
      </c>
      <c r="C113">
        <v>2.8430000000000003E-4</v>
      </c>
      <c r="D113">
        <v>2.8420000000000002E-4</v>
      </c>
      <c r="E113">
        <f>performanceData__25[[#This Row],[tickTime]]/performanceData__25[[#This Row],[frameTime]]*100</f>
        <v>99.964825888146322</v>
      </c>
      <c r="F113">
        <v>2.9704000000000002E-3</v>
      </c>
      <c r="G113">
        <v>3.7609999999999998E-4</v>
      </c>
      <c r="H113">
        <f t="shared" si="1"/>
        <v>12.661594398060865</v>
      </c>
    </row>
    <row r="114" spans="1:8" x14ac:dyDescent="0.3">
      <c r="A114">
        <v>113</v>
      </c>
      <c r="B114">
        <v>500</v>
      </c>
      <c r="C114">
        <v>2.8430000000000003E-4</v>
      </c>
      <c r="D114">
        <v>2.8410000000000002E-4</v>
      </c>
      <c r="E114">
        <f>performanceData__25[[#This Row],[tickTime]]/performanceData__25[[#This Row],[frameTime]]*100</f>
        <v>99.929651776292644</v>
      </c>
      <c r="F114">
        <v>8.4570000000000001E-4</v>
      </c>
      <c r="G114">
        <v>3.4380000000000001E-4</v>
      </c>
      <c r="H114">
        <f t="shared" si="1"/>
        <v>40.652713728272438</v>
      </c>
    </row>
    <row r="115" spans="1:8" x14ac:dyDescent="0.3">
      <c r="A115">
        <v>114</v>
      </c>
      <c r="B115">
        <v>500</v>
      </c>
      <c r="C115">
        <v>2.8459999999999998E-4</v>
      </c>
      <c r="D115">
        <v>2.8439999999999997E-4</v>
      </c>
      <c r="E115">
        <f>performanceData__25[[#This Row],[tickTime]]/performanceData__25[[#This Row],[frameTime]]*100</f>
        <v>99.929725931131401</v>
      </c>
      <c r="F115">
        <v>7.7729999999999997E-4</v>
      </c>
      <c r="G115">
        <v>3.3789999999999997E-4</v>
      </c>
      <c r="H115">
        <f t="shared" si="1"/>
        <v>43.470989322012095</v>
      </c>
    </row>
    <row r="116" spans="1:8" x14ac:dyDescent="0.3">
      <c r="A116">
        <v>115</v>
      </c>
      <c r="B116">
        <v>500</v>
      </c>
      <c r="C116">
        <v>2.8469999999999998E-4</v>
      </c>
      <c r="D116">
        <v>2.8449999999999998E-4</v>
      </c>
      <c r="E116">
        <f>performanceData__25[[#This Row],[tickTime]]/performanceData__25[[#This Row],[frameTime]]*100</f>
        <v>99.929750614682121</v>
      </c>
      <c r="F116">
        <v>7.3629999999999995E-4</v>
      </c>
      <c r="G116">
        <v>3.2939999999999998E-4</v>
      </c>
      <c r="H116">
        <f t="shared" si="1"/>
        <v>44.737199511068859</v>
      </c>
    </row>
    <row r="117" spans="1:8" x14ac:dyDescent="0.3">
      <c r="A117">
        <v>116</v>
      </c>
      <c r="B117">
        <v>500</v>
      </c>
      <c r="C117">
        <v>2.8430000000000003E-4</v>
      </c>
      <c r="D117">
        <v>2.8420000000000002E-4</v>
      </c>
      <c r="E117">
        <f>performanceData__25[[#This Row],[tickTime]]/performanceData__25[[#This Row],[frameTime]]*100</f>
        <v>99.964825888146322</v>
      </c>
      <c r="F117">
        <v>7.5029999999999997E-4</v>
      </c>
      <c r="G117">
        <v>3.2949999999999999E-4</v>
      </c>
      <c r="H117">
        <f t="shared" si="1"/>
        <v>43.915767026522722</v>
      </c>
    </row>
    <row r="118" spans="1:8" x14ac:dyDescent="0.3">
      <c r="A118">
        <v>117</v>
      </c>
      <c r="B118">
        <v>500</v>
      </c>
      <c r="C118">
        <v>2.8489999999999999E-4</v>
      </c>
      <c r="D118">
        <v>2.8459999999999998E-4</v>
      </c>
      <c r="E118">
        <f>performanceData__25[[#This Row],[tickTime]]/performanceData__25[[#This Row],[frameTime]]*100</f>
        <v>99.894699894699883</v>
      </c>
      <c r="F118">
        <v>7.9969999999999998E-4</v>
      </c>
      <c r="G118">
        <v>3.5129999999999997E-4</v>
      </c>
      <c r="H118">
        <f t="shared" si="1"/>
        <v>43.928973365011878</v>
      </c>
    </row>
    <row r="119" spans="1:8" x14ac:dyDescent="0.3">
      <c r="A119">
        <v>118</v>
      </c>
      <c r="B119">
        <v>500</v>
      </c>
      <c r="C119">
        <v>2.8459999999999998E-4</v>
      </c>
      <c r="D119">
        <v>2.8439999999999997E-4</v>
      </c>
      <c r="E119">
        <f>performanceData__25[[#This Row],[tickTime]]/performanceData__25[[#This Row],[frameTime]]*100</f>
        <v>99.929725931131401</v>
      </c>
      <c r="F119">
        <v>2.5052E-3</v>
      </c>
      <c r="G119">
        <v>3.6059999999999998E-4</v>
      </c>
      <c r="H119">
        <f t="shared" si="1"/>
        <v>14.394060354462718</v>
      </c>
    </row>
    <row r="120" spans="1:8" x14ac:dyDescent="0.3">
      <c r="A120">
        <v>119</v>
      </c>
      <c r="B120">
        <v>500</v>
      </c>
      <c r="C120">
        <v>2.8439999999999997E-4</v>
      </c>
      <c r="D120">
        <v>2.8420000000000002E-4</v>
      </c>
      <c r="E120">
        <f>performanceData__25[[#This Row],[tickTime]]/performanceData__25[[#This Row],[frameTime]]*100</f>
        <v>99.929676511955009</v>
      </c>
      <c r="F120">
        <v>8.4449999999999998E-4</v>
      </c>
      <c r="G120">
        <v>3.4430000000000002E-4</v>
      </c>
      <c r="H120">
        <f t="shared" si="1"/>
        <v>40.769686204854949</v>
      </c>
    </row>
    <row r="121" spans="1:8" x14ac:dyDescent="0.3">
      <c r="A121">
        <v>120</v>
      </c>
      <c r="B121">
        <v>500</v>
      </c>
      <c r="C121">
        <v>2.8459999999999998E-4</v>
      </c>
      <c r="D121">
        <v>2.8449999999999998E-4</v>
      </c>
      <c r="E121">
        <f>performanceData__25[[#This Row],[tickTime]]/performanceData__25[[#This Row],[frameTime]]*100</f>
        <v>99.9648629655657</v>
      </c>
      <c r="F121">
        <v>7.6349999999999996E-4</v>
      </c>
      <c r="G121">
        <v>3.3930000000000001E-4</v>
      </c>
      <c r="H121">
        <f t="shared" si="1"/>
        <v>44.440078585461698</v>
      </c>
    </row>
    <row r="122" spans="1:8" x14ac:dyDescent="0.3">
      <c r="A122">
        <v>121</v>
      </c>
      <c r="B122">
        <v>500</v>
      </c>
      <c r="C122">
        <v>2.8449999999999998E-4</v>
      </c>
      <c r="D122">
        <v>2.8430000000000003E-4</v>
      </c>
      <c r="E122">
        <f>performanceData__25[[#This Row],[tickTime]]/performanceData__25[[#This Row],[frameTime]]*100</f>
        <v>99.929701230228488</v>
      </c>
      <c r="F122">
        <v>7.358E-4</v>
      </c>
      <c r="G122">
        <v>3.324E-4</v>
      </c>
      <c r="H122">
        <f t="shared" si="1"/>
        <v>45.175319380266373</v>
      </c>
    </row>
    <row r="123" spans="1:8" x14ac:dyDescent="0.3">
      <c r="A123">
        <v>122</v>
      </c>
      <c r="B123">
        <v>500</v>
      </c>
      <c r="C123">
        <v>2.8430000000000003E-4</v>
      </c>
      <c r="D123">
        <v>2.8420000000000002E-4</v>
      </c>
      <c r="E123">
        <f>performanceData__25[[#This Row],[tickTime]]/performanceData__25[[#This Row],[frameTime]]*100</f>
        <v>99.964825888146322</v>
      </c>
      <c r="F123">
        <v>7.358E-4</v>
      </c>
      <c r="G123">
        <v>3.2820000000000001E-4</v>
      </c>
      <c r="H123">
        <f t="shared" si="1"/>
        <v>44.604512095678174</v>
      </c>
    </row>
    <row r="124" spans="1:8" x14ac:dyDescent="0.3">
      <c r="A124">
        <v>123</v>
      </c>
      <c r="B124">
        <v>500</v>
      </c>
      <c r="C124">
        <v>2.8499999999999999E-4</v>
      </c>
      <c r="D124">
        <v>2.8479999999999998E-4</v>
      </c>
      <c r="E124">
        <f>performanceData__25[[#This Row],[tickTime]]/performanceData__25[[#This Row],[frameTime]]*100</f>
        <v>99.929824561403507</v>
      </c>
      <c r="F124">
        <v>1.4265E-3</v>
      </c>
      <c r="G124">
        <v>4.8509999999999997E-4</v>
      </c>
      <c r="H124">
        <f t="shared" si="1"/>
        <v>34.006309148264982</v>
      </c>
    </row>
    <row r="125" spans="1:8" x14ac:dyDescent="0.3">
      <c r="A125">
        <v>124</v>
      </c>
      <c r="B125">
        <v>500</v>
      </c>
      <c r="C125">
        <v>2.8439999999999997E-4</v>
      </c>
      <c r="D125">
        <v>2.8430000000000003E-4</v>
      </c>
      <c r="E125">
        <f>performanceData__25[[#This Row],[tickTime]]/performanceData__25[[#This Row],[frameTime]]*100</f>
        <v>99.964838255977511</v>
      </c>
      <c r="F125">
        <v>1.7059E-3</v>
      </c>
      <c r="G125">
        <v>6.646E-4</v>
      </c>
      <c r="H125">
        <f t="shared" si="1"/>
        <v>38.958907321648397</v>
      </c>
    </row>
    <row r="126" spans="1:8" x14ac:dyDescent="0.3">
      <c r="A126">
        <v>125</v>
      </c>
      <c r="B126">
        <v>500</v>
      </c>
      <c r="C126">
        <v>2.8439999999999997E-4</v>
      </c>
      <c r="D126">
        <v>2.8420000000000002E-4</v>
      </c>
      <c r="E126">
        <f>performanceData__25[[#This Row],[tickTime]]/performanceData__25[[#This Row],[frameTime]]*100</f>
        <v>99.929676511955009</v>
      </c>
      <c r="F126">
        <v>1.0597E-3</v>
      </c>
      <c r="G126">
        <v>4.1800000000000002E-4</v>
      </c>
      <c r="H126">
        <f t="shared" si="1"/>
        <v>39.44512597905068</v>
      </c>
    </row>
    <row r="127" spans="1:8" x14ac:dyDescent="0.3">
      <c r="A127">
        <v>126</v>
      </c>
      <c r="B127">
        <v>500</v>
      </c>
      <c r="C127">
        <v>2.8430000000000003E-4</v>
      </c>
      <c r="D127">
        <v>2.8400000000000002E-4</v>
      </c>
      <c r="E127">
        <f>performanceData__25[[#This Row],[tickTime]]/performanceData__25[[#This Row],[frameTime]]*100</f>
        <v>99.89447766443898</v>
      </c>
      <c r="F127">
        <v>1.0991E-3</v>
      </c>
      <c r="G127">
        <v>3.6210000000000002E-4</v>
      </c>
      <c r="H127">
        <f t="shared" si="1"/>
        <v>32.945136930215632</v>
      </c>
    </row>
    <row r="128" spans="1:8" x14ac:dyDescent="0.3">
      <c r="A128">
        <v>127</v>
      </c>
      <c r="B128">
        <v>500</v>
      </c>
      <c r="C128">
        <v>2.8449999999999998E-4</v>
      </c>
      <c r="D128">
        <v>2.8430000000000003E-4</v>
      </c>
      <c r="E128">
        <f>performanceData__25[[#This Row],[tickTime]]/performanceData__25[[#This Row],[frameTime]]*100</f>
        <v>99.929701230228488</v>
      </c>
      <c r="F128">
        <v>8.1189999999999995E-4</v>
      </c>
      <c r="G128">
        <v>3.4820000000000001E-4</v>
      </c>
      <c r="H128">
        <f t="shared" si="1"/>
        <v>42.88705505604139</v>
      </c>
    </row>
    <row r="129" spans="1:8" x14ac:dyDescent="0.3">
      <c r="A129">
        <v>128</v>
      </c>
      <c r="B129">
        <v>500</v>
      </c>
      <c r="C129">
        <v>2.8430000000000003E-4</v>
      </c>
      <c r="D129">
        <v>2.8410000000000002E-4</v>
      </c>
      <c r="E129">
        <f>performanceData__25[[#This Row],[tickTime]]/performanceData__25[[#This Row],[frameTime]]*100</f>
        <v>99.929651776292644</v>
      </c>
      <c r="F129">
        <v>7.871E-4</v>
      </c>
      <c r="G129">
        <v>3.4749999999999999E-4</v>
      </c>
      <c r="H129">
        <f t="shared" si="1"/>
        <v>44.14940922373269</v>
      </c>
    </row>
    <row r="130" spans="1:8" x14ac:dyDescent="0.3">
      <c r="A130">
        <v>129</v>
      </c>
      <c r="B130">
        <v>500</v>
      </c>
      <c r="C130">
        <v>2.8449999999999998E-4</v>
      </c>
      <c r="D130">
        <v>2.8430000000000003E-4</v>
      </c>
      <c r="E130">
        <f>performanceData__25[[#This Row],[tickTime]]/performanceData__25[[#This Row],[frameTime]]*100</f>
        <v>99.929701230228488</v>
      </c>
      <c r="F130">
        <v>7.961E-4</v>
      </c>
      <c r="G130">
        <v>3.4699999999999998E-4</v>
      </c>
      <c r="H130">
        <f t="shared" si="1"/>
        <v>43.587489008918475</v>
      </c>
    </row>
    <row r="131" spans="1:8" x14ac:dyDescent="0.3">
      <c r="A131">
        <v>130</v>
      </c>
      <c r="B131">
        <v>500</v>
      </c>
      <c r="C131">
        <v>2.8420000000000002E-4</v>
      </c>
      <c r="D131">
        <v>2.8400000000000002E-4</v>
      </c>
      <c r="E131">
        <f>performanceData__25[[#This Row],[tickTime]]/performanceData__25[[#This Row],[frameTime]]*100</f>
        <v>99.929627023223077</v>
      </c>
      <c r="F131">
        <v>8.2540000000000001E-4</v>
      </c>
      <c r="G131">
        <v>3.5189999999999999E-4</v>
      </c>
      <c r="H131">
        <f t="shared" ref="H131:H194" si="2">G131/F131*100</f>
        <v>42.633874485098133</v>
      </c>
    </row>
    <row r="132" spans="1:8" x14ac:dyDescent="0.3">
      <c r="A132">
        <v>131</v>
      </c>
      <c r="B132">
        <v>500</v>
      </c>
      <c r="C132">
        <v>2.8459999999999998E-4</v>
      </c>
      <c r="D132">
        <v>2.8439999999999997E-4</v>
      </c>
      <c r="E132">
        <f>performanceData__25[[#This Row],[tickTime]]/performanceData__25[[#This Row],[frameTime]]*100</f>
        <v>99.929725931131401</v>
      </c>
      <c r="F132">
        <v>2.3739E-3</v>
      </c>
      <c r="G132">
        <v>3.5609999999999998E-4</v>
      </c>
      <c r="H132">
        <f t="shared" si="2"/>
        <v>15.000631871603689</v>
      </c>
    </row>
    <row r="133" spans="1:8" x14ac:dyDescent="0.3">
      <c r="A133">
        <v>132</v>
      </c>
      <c r="B133">
        <v>500</v>
      </c>
      <c r="C133">
        <v>2.8439999999999997E-4</v>
      </c>
      <c r="D133">
        <v>2.8420000000000002E-4</v>
      </c>
      <c r="E133">
        <f>performanceData__25[[#This Row],[tickTime]]/performanceData__25[[#This Row],[frameTime]]*100</f>
        <v>99.929676511955009</v>
      </c>
      <c r="F133">
        <v>8.7509999999999997E-4</v>
      </c>
      <c r="G133">
        <v>3.5740000000000001E-4</v>
      </c>
      <c r="H133">
        <f t="shared" si="2"/>
        <v>40.841046737515718</v>
      </c>
    </row>
    <row r="134" spans="1:8" x14ac:dyDescent="0.3">
      <c r="A134">
        <v>133</v>
      </c>
      <c r="B134">
        <v>500</v>
      </c>
      <c r="C134">
        <v>2.8430000000000003E-4</v>
      </c>
      <c r="D134">
        <v>2.8420000000000002E-4</v>
      </c>
      <c r="E134">
        <f>performanceData__25[[#This Row],[tickTime]]/performanceData__25[[#This Row],[frameTime]]*100</f>
        <v>99.964825888146322</v>
      </c>
      <c r="F134">
        <v>8.1559999999999998E-4</v>
      </c>
      <c r="G134">
        <v>3.5379999999999998E-4</v>
      </c>
      <c r="H134">
        <f t="shared" si="2"/>
        <v>43.379107405590972</v>
      </c>
    </row>
    <row r="135" spans="1:8" x14ac:dyDescent="0.3">
      <c r="A135">
        <v>134</v>
      </c>
      <c r="B135">
        <v>500</v>
      </c>
      <c r="C135">
        <v>2.8489999999999999E-4</v>
      </c>
      <c r="D135">
        <v>2.8459999999999998E-4</v>
      </c>
      <c r="E135">
        <f>performanceData__25[[#This Row],[tickTime]]/performanceData__25[[#This Row],[frameTime]]*100</f>
        <v>99.894699894699883</v>
      </c>
      <c r="F135">
        <v>7.984E-4</v>
      </c>
      <c r="G135">
        <v>3.4450000000000003E-4</v>
      </c>
      <c r="H135">
        <f t="shared" si="2"/>
        <v>43.148797595190388</v>
      </c>
    </row>
    <row r="136" spans="1:8" x14ac:dyDescent="0.3">
      <c r="A136">
        <v>135</v>
      </c>
      <c r="B136">
        <v>500</v>
      </c>
      <c r="C136">
        <v>2.8469999999999998E-4</v>
      </c>
      <c r="D136">
        <v>2.8449999999999998E-4</v>
      </c>
      <c r="E136">
        <f>performanceData__25[[#This Row],[tickTime]]/performanceData__25[[#This Row],[frameTime]]*100</f>
        <v>99.929750614682121</v>
      </c>
      <c r="F136">
        <v>7.4129999999999997E-4</v>
      </c>
      <c r="G136">
        <v>3.3310000000000002E-4</v>
      </c>
      <c r="H136">
        <f t="shared" si="2"/>
        <v>44.934574396330774</v>
      </c>
    </row>
    <row r="137" spans="1:8" x14ac:dyDescent="0.3">
      <c r="A137">
        <v>136</v>
      </c>
      <c r="B137">
        <v>500</v>
      </c>
      <c r="C137">
        <v>2.8459999999999998E-4</v>
      </c>
      <c r="D137">
        <v>2.8439999999999997E-4</v>
      </c>
      <c r="E137">
        <f>performanceData__25[[#This Row],[tickTime]]/performanceData__25[[#This Row],[frameTime]]*100</f>
        <v>99.929725931131401</v>
      </c>
      <c r="F137">
        <v>7.8669999999999999E-4</v>
      </c>
      <c r="G137">
        <v>3.4600000000000001E-4</v>
      </c>
      <c r="H137">
        <f t="shared" si="2"/>
        <v>43.981187237828905</v>
      </c>
    </row>
    <row r="138" spans="1:8" x14ac:dyDescent="0.3">
      <c r="A138">
        <v>137</v>
      </c>
      <c r="B138">
        <v>500</v>
      </c>
      <c r="C138">
        <v>2.8449999999999998E-4</v>
      </c>
      <c r="D138">
        <v>2.8430000000000003E-4</v>
      </c>
      <c r="E138">
        <f>performanceData__25[[#This Row],[tickTime]]/performanceData__25[[#This Row],[frameTime]]*100</f>
        <v>99.929701230228488</v>
      </c>
      <c r="F138">
        <v>8.5260000000000002E-4</v>
      </c>
      <c r="G138">
        <v>3.4309999999999999E-4</v>
      </c>
      <c r="H138">
        <f t="shared" si="2"/>
        <v>40.241613886934083</v>
      </c>
    </row>
    <row r="139" spans="1:8" x14ac:dyDescent="0.3">
      <c r="A139">
        <v>138</v>
      </c>
      <c r="B139">
        <v>500</v>
      </c>
      <c r="C139">
        <v>2.8439999999999997E-4</v>
      </c>
      <c r="D139">
        <v>2.8420000000000002E-4</v>
      </c>
      <c r="E139">
        <f>performanceData__25[[#This Row],[tickTime]]/performanceData__25[[#This Row],[frameTime]]*100</f>
        <v>99.929676511955009</v>
      </c>
      <c r="F139">
        <v>2.3519000000000001E-3</v>
      </c>
      <c r="G139">
        <v>3.3490000000000001E-4</v>
      </c>
      <c r="H139">
        <f t="shared" si="2"/>
        <v>14.239551001318082</v>
      </c>
    </row>
    <row r="140" spans="1:8" x14ac:dyDescent="0.3">
      <c r="A140">
        <v>139</v>
      </c>
      <c r="B140">
        <v>500</v>
      </c>
      <c r="C140">
        <v>2.8420000000000002E-4</v>
      </c>
      <c r="D140">
        <v>2.8400000000000002E-4</v>
      </c>
      <c r="E140">
        <f>performanceData__25[[#This Row],[tickTime]]/performanceData__25[[#This Row],[frameTime]]*100</f>
        <v>99.929627023223077</v>
      </c>
      <c r="F140">
        <v>8.2129999999999996E-4</v>
      </c>
      <c r="G140">
        <v>3.4160000000000001E-4</v>
      </c>
      <c r="H140">
        <f t="shared" si="2"/>
        <v>41.592597102155118</v>
      </c>
    </row>
    <row r="141" spans="1:8" x14ac:dyDescent="0.3">
      <c r="A141">
        <v>140</v>
      </c>
      <c r="B141">
        <v>500</v>
      </c>
      <c r="C141">
        <v>2.8449999999999998E-4</v>
      </c>
      <c r="D141">
        <v>2.8439999999999997E-4</v>
      </c>
      <c r="E141">
        <f>performanceData__25[[#This Row],[tickTime]]/performanceData__25[[#This Row],[frameTime]]*100</f>
        <v>99.96485061511423</v>
      </c>
      <c r="F141">
        <v>7.5210000000000001E-4</v>
      </c>
      <c r="G141">
        <v>3.344E-4</v>
      </c>
      <c r="H141">
        <f t="shared" si="2"/>
        <v>44.462172583433052</v>
      </c>
    </row>
    <row r="142" spans="1:8" x14ac:dyDescent="0.3">
      <c r="A142">
        <v>141</v>
      </c>
      <c r="B142">
        <v>500</v>
      </c>
      <c r="C142">
        <v>2.8479999999999998E-4</v>
      </c>
      <c r="D142">
        <v>2.8469999999999998E-4</v>
      </c>
      <c r="E142">
        <f>performanceData__25[[#This Row],[tickTime]]/performanceData__25[[#This Row],[frameTime]]*100</f>
        <v>99.964887640449433</v>
      </c>
      <c r="F142">
        <v>7.2599999999999997E-4</v>
      </c>
      <c r="G142">
        <v>3.2830000000000001E-4</v>
      </c>
      <c r="H142">
        <f t="shared" si="2"/>
        <v>45.220385674931137</v>
      </c>
    </row>
    <row r="143" spans="1:8" x14ac:dyDescent="0.3">
      <c r="A143">
        <v>142</v>
      </c>
      <c r="B143">
        <v>500</v>
      </c>
      <c r="C143">
        <v>2.8479999999999998E-4</v>
      </c>
      <c r="D143">
        <v>2.8459999999999998E-4</v>
      </c>
      <c r="E143">
        <f>performanceData__25[[#This Row],[tickTime]]/performanceData__25[[#This Row],[frameTime]]*100</f>
        <v>99.929775280898866</v>
      </c>
      <c r="F143">
        <v>7.2670000000000005E-4</v>
      </c>
      <c r="G143">
        <v>3.278E-4</v>
      </c>
      <c r="H143">
        <f t="shared" si="2"/>
        <v>45.108022567772117</v>
      </c>
    </row>
    <row r="144" spans="1:8" x14ac:dyDescent="0.3">
      <c r="A144">
        <v>143</v>
      </c>
      <c r="B144">
        <v>500</v>
      </c>
      <c r="C144">
        <v>2.8479999999999998E-4</v>
      </c>
      <c r="D144">
        <v>2.8469999999999998E-4</v>
      </c>
      <c r="E144">
        <f>performanceData__25[[#This Row],[tickTime]]/performanceData__25[[#This Row],[frameTime]]*100</f>
        <v>99.964887640449433</v>
      </c>
      <c r="F144">
        <v>8.1700000000000002E-4</v>
      </c>
      <c r="G144">
        <v>3.4759999999999999E-4</v>
      </c>
      <c r="H144">
        <f t="shared" si="2"/>
        <v>42.545899632802936</v>
      </c>
    </row>
    <row r="145" spans="1:8" x14ac:dyDescent="0.3">
      <c r="A145">
        <v>144</v>
      </c>
      <c r="B145">
        <v>500</v>
      </c>
      <c r="C145">
        <v>2.8439999999999997E-4</v>
      </c>
      <c r="D145">
        <v>2.8420000000000002E-4</v>
      </c>
      <c r="E145">
        <f>performanceData__25[[#This Row],[tickTime]]/performanceData__25[[#This Row],[frameTime]]*100</f>
        <v>99.929676511955009</v>
      </c>
      <c r="F145">
        <v>8.3560000000000004E-4</v>
      </c>
      <c r="G145">
        <v>3.4319999999999999E-4</v>
      </c>
      <c r="H145">
        <f t="shared" si="2"/>
        <v>41.072283389181422</v>
      </c>
    </row>
    <row r="146" spans="1:8" x14ac:dyDescent="0.3">
      <c r="A146">
        <v>145</v>
      </c>
      <c r="B146">
        <v>500</v>
      </c>
      <c r="C146">
        <v>2.8439999999999997E-4</v>
      </c>
      <c r="D146">
        <v>2.8420000000000002E-4</v>
      </c>
      <c r="E146">
        <f>performanceData__25[[#This Row],[tickTime]]/performanceData__25[[#This Row],[frameTime]]*100</f>
        <v>99.929676511955009</v>
      </c>
      <c r="F146">
        <v>2.5490999999999999E-3</v>
      </c>
      <c r="G146">
        <v>3.321E-4</v>
      </c>
      <c r="H146">
        <f t="shared" si="2"/>
        <v>13.028127574438036</v>
      </c>
    </row>
    <row r="147" spans="1:8" x14ac:dyDescent="0.3">
      <c r="A147">
        <v>146</v>
      </c>
      <c r="B147">
        <v>500</v>
      </c>
      <c r="C147">
        <v>2.8430000000000003E-4</v>
      </c>
      <c r="D147">
        <v>2.8420000000000002E-4</v>
      </c>
      <c r="E147">
        <f>performanceData__25[[#This Row],[tickTime]]/performanceData__25[[#This Row],[frameTime]]*100</f>
        <v>99.964825888146322</v>
      </c>
      <c r="F147">
        <v>8.4000000000000003E-4</v>
      </c>
      <c r="G147">
        <v>3.4049999999999998E-4</v>
      </c>
      <c r="H147">
        <f t="shared" si="2"/>
        <v>40.535714285714278</v>
      </c>
    </row>
    <row r="148" spans="1:8" x14ac:dyDescent="0.3">
      <c r="A148">
        <v>147</v>
      </c>
      <c r="B148">
        <v>500</v>
      </c>
      <c r="C148">
        <v>2.8420000000000002E-4</v>
      </c>
      <c r="D148">
        <v>2.8400000000000002E-4</v>
      </c>
      <c r="E148">
        <f>performanceData__25[[#This Row],[tickTime]]/performanceData__25[[#This Row],[frameTime]]*100</f>
        <v>99.929627023223077</v>
      </c>
      <c r="F148">
        <v>7.6420000000000004E-4</v>
      </c>
      <c r="G148">
        <v>3.3490000000000001E-4</v>
      </c>
      <c r="H148">
        <f t="shared" si="2"/>
        <v>43.823606385762886</v>
      </c>
    </row>
    <row r="149" spans="1:8" x14ac:dyDescent="0.3">
      <c r="A149">
        <v>148</v>
      </c>
      <c r="B149">
        <v>500</v>
      </c>
      <c r="C149">
        <v>2.8800000000000001E-4</v>
      </c>
      <c r="D149">
        <v>2.878E-4</v>
      </c>
      <c r="E149">
        <f>performanceData__25[[#This Row],[tickTime]]/performanceData__25[[#This Row],[frameTime]]*100</f>
        <v>99.930555555555557</v>
      </c>
      <c r="F149">
        <v>9.678E-4</v>
      </c>
      <c r="G149">
        <v>3.3839999999999999E-4</v>
      </c>
      <c r="H149">
        <f t="shared" si="2"/>
        <v>34.965902045877243</v>
      </c>
    </row>
    <row r="150" spans="1:8" x14ac:dyDescent="0.3">
      <c r="A150">
        <v>149</v>
      </c>
      <c r="B150">
        <v>500</v>
      </c>
      <c r="C150">
        <v>2.8469999999999998E-4</v>
      </c>
      <c r="D150">
        <v>2.8459999999999998E-4</v>
      </c>
      <c r="E150">
        <f>performanceData__25[[#This Row],[tickTime]]/performanceData__25[[#This Row],[frameTime]]*100</f>
        <v>99.96487530734106</v>
      </c>
      <c r="F150">
        <v>8.9519999999999997E-4</v>
      </c>
      <c r="G150">
        <v>3.5429999999999999E-4</v>
      </c>
      <c r="H150">
        <f t="shared" si="2"/>
        <v>39.577747989276141</v>
      </c>
    </row>
    <row r="151" spans="1:8" x14ac:dyDescent="0.3">
      <c r="A151">
        <v>150</v>
      </c>
      <c r="B151">
        <v>500</v>
      </c>
      <c r="C151">
        <v>2.8449999999999998E-4</v>
      </c>
      <c r="D151">
        <v>2.8439999999999997E-4</v>
      </c>
      <c r="E151">
        <f>performanceData__25[[#This Row],[tickTime]]/performanceData__25[[#This Row],[frameTime]]*100</f>
        <v>99.96485061511423</v>
      </c>
      <c r="F151">
        <v>8.9619999999999999E-4</v>
      </c>
      <c r="G151">
        <v>3.4450000000000003E-4</v>
      </c>
      <c r="H151">
        <f t="shared" si="2"/>
        <v>38.440080339210006</v>
      </c>
    </row>
    <row r="152" spans="1:8" x14ac:dyDescent="0.3">
      <c r="A152">
        <v>151</v>
      </c>
      <c r="B152">
        <v>500</v>
      </c>
      <c r="C152">
        <v>2.8469999999999998E-4</v>
      </c>
      <c r="D152">
        <v>2.8449999999999998E-4</v>
      </c>
      <c r="E152">
        <f>performanceData__25[[#This Row],[tickTime]]/performanceData__25[[#This Row],[frameTime]]*100</f>
        <v>99.929750614682121</v>
      </c>
      <c r="F152">
        <v>2.6836999999999998E-3</v>
      </c>
      <c r="G152">
        <v>3.6739999999999999E-4</v>
      </c>
      <c r="H152">
        <f t="shared" si="2"/>
        <v>13.690054775123897</v>
      </c>
    </row>
    <row r="153" spans="1:8" x14ac:dyDescent="0.3">
      <c r="A153">
        <v>152</v>
      </c>
      <c r="B153">
        <v>500</v>
      </c>
      <c r="C153">
        <v>2.8459999999999998E-4</v>
      </c>
      <c r="D153">
        <v>2.8439999999999997E-4</v>
      </c>
      <c r="E153">
        <f>performanceData__25[[#This Row],[tickTime]]/performanceData__25[[#This Row],[frameTime]]*100</f>
        <v>99.929725931131401</v>
      </c>
      <c r="F153">
        <v>8.7929999999999996E-4</v>
      </c>
      <c r="G153">
        <v>3.4680000000000003E-4</v>
      </c>
      <c r="H153">
        <f t="shared" si="2"/>
        <v>39.440464005458892</v>
      </c>
    </row>
    <row r="154" spans="1:8" x14ac:dyDescent="0.3">
      <c r="A154">
        <v>153</v>
      </c>
      <c r="B154">
        <v>500</v>
      </c>
      <c r="C154">
        <v>2.8479999999999998E-4</v>
      </c>
      <c r="D154">
        <v>2.8449999999999998E-4</v>
      </c>
      <c r="E154">
        <f>performanceData__25[[#This Row],[tickTime]]/performanceData__25[[#This Row],[frameTime]]*100</f>
        <v>99.894662921348313</v>
      </c>
      <c r="F154">
        <v>7.8030000000000005E-4</v>
      </c>
      <c r="G154">
        <v>3.389E-4</v>
      </c>
      <c r="H154">
        <f t="shared" si="2"/>
        <v>43.432013328207098</v>
      </c>
    </row>
    <row r="155" spans="1:8" x14ac:dyDescent="0.3">
      <c r="A155">
        <v>154</v>
      </c>
      <c r="B155">
        <v>500</v>
      </c>
      <c r="C155">
        <v>2.8469999999999998E-4</v>
      </c>
      <c r="D155">
        <v>2.8459999999999998E-4</v>
      </c>
      <c r="E155">
        <f>performanceData__25[[#This Row],[tickTime]]/performanceData__25[[#This Row],[frameTime]]*100</f>
        <v>99.96487530734106</v>
      </c>
      <c r="F155">
        <v>7.5699999999999997E-4</v>
      </c>
      <c r="G155">
        <v>3.3510000000000001E-4</v>
      </c>
      <c r="H155">
        <f t="shared" si="2"/>
        <v>44.266842800528408</v>
      </c>
    </row>
    <row r="156" spans="1:8" x14ac:dyDescent="0.3">
      <c r="A156">
        <v>155</v>
      </c>
      <c r="B156">
        <v>500</v>
      </c>
      <c r="C156">
        <v>2.8489999999999999E-4</v>
      </c>
      <c r="D156">
        <v>2.8469999999999998E-4</v>
      </c>
      <c r="E156">
        <f>performanceData__25[[#This Row],[tickTime]]/performanceData__25[[#This Row],[frameTime]]*100</f>
        <v>99.929799929799927</v>
      </c>
      <c r="F156">
        <v>8.0710000000000005E-4</v>
      </c>
      <c r="G156">
        <v>3.3770000000000002E-4</v>
      </c>
      <c r="H156">
        <f t="shared" si="2"/>
        <v>41.841159707595097</v>
      </c>
    </row>
    <row r="157" spans="1:8" x14ac:dyDescent="0.3">
      <c r="A157">
        <v>156</v>
      </c>
      <c r="B157">
        <v>500</v>
      </c>
      <c r="C157">
        <v>2.8479999999999998E-4</v>
      </c>
      <c r="D157">
        <v>2.8449999999999998E-4</v>
      </c>
      <c r="E157">
        <f>performanceData__25[[#This Row],[tickTime]]/performanceData__25[[#This Row],[frameTime]]*100</f>
        <v>99.894662921348313</v>
      </c>
      <c r="F157">
        <v>8.8449999999999998E-4</v>
      </c>
      <c r="G157">
        <v>3.392E-4</v>
      </c>
      <c r="H157">
        <f t="shared" si="2"/>
        <v>38.349349915206332</v>
      </c>
    </row>
    <row r="158" spans="1:8" x14ac:dyDescent="0.3">
      <c r="A158">
        <v>157</v>
      </c>
      <c r="B158">
        <v>500</v>
      </c>
      <c r="C158">
        <v>2.8469999999999998E-4</v>
      </c>
      <c r="D158">
        <v>2.8449999999999998E-4</v>
      </c>
      <c r="E158">
        <f>performanceData__25[[#This Row],[tickTime]]/performanceData__25[[#This Row],[frameTime]]*100</f>
        <v>99.929750614682121</v>
      </c>
      <c r="F158">
        <v>2.4659E-3</v>
      </c>
      <c r="G158">
        <v>3.6000000000000002E-4</v>
      </c>
      <c r="H158">
        <f t="shared" si="2"/>
        <v>14.599132162699219</v>
      </c>
    </row>
    <row r="159" spans="1:8" x14ac:dyDescent="0.3">
      <c r="A159">
        <v>158</v>
      </c>
      <c r="B159">
        <v>500</v>
      </c>
      <c r="C159">
        <v>2.8489999999999999E-4</v>
      </c>
      <c r="D159">
        <v>2.8469999999999998E-4</v>
      </c>
      <c r="E159">
        <f>performanceData__25[[#This Row],[tickTime]]/performanceData__25[[#This Row],[frameTime]]*100</f>
        <v>99.929799929799927</v>
      </c>
      <c r="F159">
        <v>8.543E-4</v>
      </c>
      <c r="G159">
        <v>3.4210000000000002E-4</v>
      </c>
      <c r="H159">
        <f t="shared" si="2"/>
        <v>40.044480861524058</v>
      </c>
    </row>
    <row r="160" spans="1:8" x14ac:dyDescent="0.3">
      <c r="A160">
        <v>159</v>
      </c>
      <c r="B160">
        <v>500</v>
      </c>
      <c r="C160">
        <v>3.055E-4</v>
      </c>
      <c r="D160">
        <v>3.0529999999999999E-4</v>
      </c>
      <c r="E160">
        <f>performanceData__25[[#This Row],[tickTime]]/performanceData__25[[#This Row],[frameTime]]*100</f>
        <v>99.934533551554821</v>
      </c>
      <c r="F160">
        <v>7.7769999999999998E-4</v>
      </c>
      <c r="G160">
        <v>3.3399999999999999E-4</v>
      </c>
      <c r="H160">
        <f t="shared" si="2"/>
        <v>42.94715185804295</v>
      </c>
    </row>
    <row r="161" spans="1:8" x14ac:dyDescent="0.3">
      <c r="A161">
        <v>160</v>
      </c>
      <c r="B161">
        <v>500</v>
      </c>
      <c r="C161">
        <v>2.8420000000000002E-4</v>
      </c>
      <c r="D161">
        <v>2.8390000000000002E-4</v>
      </c>
      <c r="E161">
        <f>performanceData__25[[#This Row],[tickTime]]/performanceData__25[[#This Row],[frameTime]]*100</f>
        <v>99.894440534834615</v>
      </c>
      <c r="F161">
        <v>7.3999999999999999E-4</v>
      </c>
      <c r="G161">
        <v>3.28E-4</v>
      </c>
      <c r="H161">
        <f t="shared" si="2"/>
        <v>44.32432432432433</v>
      </c>
    </row>
    <row r="162" spans="1:8" x14ac:dyDescent="0.3">
      <c r="A162">
        <v>161</v>
      </c>
      <c r="B162">
        <v>500</v>
      </c>
      <c r="C162">
        <v>2.8410000000000002E-4</v>
      </c>
      <c r="D162">
        <v>2.8400000000000002E-4</v>
      </c>
      <c r="E162">
        <f>performanceData__25[[#This Row],[tickTime]]/performanceData__25[[#This Row],[frameTime]]*100</f>
        <v>99.964801126363952</v>
      </c>
      <c r="F162">
        <v>7.2599999999999997E-4</v>
      </c>
      <c r="G162">
        <v>3.2840000000000001E-4</v>
      </c>
      <c r="H162">
        <f t="shared" si="2"/>
        <v>45.23415977961433</v>
      </c>
    </row>
    <row r="163" spans="1:8" x14ac:dyDescent="0.3">
      <c r="A163">
        <v>162</v>
      </c>
      <c r="B163">
        <v>500</v>
      </c>
      <c r="C163">
        <v>2.8390000000000002E-4</v>
      </c>
      <c r="D163">
        <v>2.8370000000000001E-4</v>
      </c>
      <c r="E163">
        <f>performanceData__25[[#This Row],[tickTime]]/performanceData__25[[#This Row],[frameTime]]*100</f>
        <v>99.929552659387113</v>
      </c>
      <c r="F163">
        <v>8.2969999999999995E-4</v>
      </c>
      <c r="G163">
        <v>3.5839999999999998E-4</v>
      </c>
      <c r="H163">
        <f t="shared" si="2"/>
        <v>43.196336025069307</v>
      </c>
    </row>
    <row r="164" spans="1:8" x14ac:dyDescent="0.3">
      <c r="A164">
        <v>163</v>
      </c>
      <c r="B164">
        <v>500</v>
      </c>
      <c r="C164">
        <v>2.8420000000000002E-4</v>
      </c>
      <c r="D164">
        <v>2.8400000000000002E-4</v>
      </c>
      <c r="E164">
        <f>performanceData__25[[#This Row],[tickTime]]/performanceData__25[[#This Row],[frameTime]]*100</f>
        <v>99.929627023223077</v>
      </c>
      <c r="F164">
        <v>9.4390000000000001E-4</v>
      </c>
      <c r="G164">
        <v>4.0010000000000002E-4</v>
      </c>
      <c r="H164">
        <f t="shared" si="2"/>
        <v>42.3879648267825</v>
      </c>
    </row>
    <row r="165" spans="1:8" x14ac:dyDescent="0.3">
      <c r="A165">
        <v>164</v>
      </c>
      <c r="B165">
        <v>500</v>
      </c>
      <c r="C165">
        <v>2.8420000000000002E-4</v>
      </c>
      <c r="D165">
        <v>2.8400000000000002E-4</v>
      </c>
      <c r="E165">
        <f>performanceData__25[[#This Row],[tickTime]]/performanceData__25[[#This Row],[frameTime]]*100</f>
        <v>99.929627023223077</v>
      </c>
      <c r="F165">
        <v>2.4183E-3</v>
      </c>
      <c r="G165">
        <v>3.3970000000000002E-4</v>
      </c>
      <c r="H165">
        <f t="shared" si="2"/>
        <v>14.047057850556177</v>
      </c>
    </row>
    <row r="166" spans="1:8" x14ac:dyDescent="0.3">
      <c r="A166">
        <v>165</v>
      </c>
      <c r="B166">
        <v>500</v>
      </c>
      <c r="C166">
        <v>2.8439999999999997E-4</v>
      </c>
      <c r="D166">
        <v>2.8420000000000002E-4</v>
      </c>
      <c r="E166">
        <f>performanceData__25[[#This Row],[tickTime]]/performanceData__25[[#This Row],[frameTime]]*100</f>
        <v>99.929676511955009</v>
      </c>
      <c r="F166">
        <v>8.3429999999999995E-4</v>
      </c>
      <c r="G166">
        <v>3.411E-4</v>
      </c>
      <c r="H166">
        <f t="shared" si="2"/>
        <v>40.884573894282632</v>
      </c>
    </row>
    <row r="167" spans="1:8" x14ac:dyDescent="0.3">
      <c r="A167">
        <v>166</v>
      </c>
      <c r="B167">
        <v>500</v>
      </c>
      <c r="C167">
        <v>2.8459999999999998E-4</v>
      </c>
      <c r="D167">
        <v>2.8449999999999998E-4</v>
      </c>
      <c r="E167">
        <f>performanceData__25[[#This Row],[tickTime]]/performanceData__25[[#This Row],[frameTime]]*100</f>
        <v>99.9648629655657</v>
      </c>
      <c r="F167">
        <v>7.6480000000000005E-4</v>
      </c>
      <c r="G167">
        <v>3.3270000000000001E-4</v>
      </c>
      <c r="H167">
        <f t="shared" si="2"/>
        <v>43.5015690376569</v>
      </c>
    </row>
    <row r="168" spans="1:8" x14ac:dyDescent="0.3">
      <c r="A168">
        <v>167</v>
      </c>
      <c r="B168">
        <v>500</v>
      </c>
      <c r="C168">
        <v>2.8439999999999997E-4</v>
      </c>
      <c r="D168">
        <v>2.8420000000000002E-4</v>
      </c>
      <c r="E168">
        <f>performanceData__25[[#This Row],[tickTime]]/performanceData__25[[#This Row],[frameTime]]*100</f>
        <v>99.929676511955009</v>
      </c>
      <c r="F168">
        <v>7.4120000000000002E-4</v>
      </c>
      <c r="G168">
        <v>3.3070000000000002E-4</v>
      </c>
      <c r="H168">
        <f t="shared" si="2"/>
        <v>44.616837560712355</v>
      </c>
    </row>
    <row r="169" spans="1:8" x14ac:dyDescent="0.3">
      <c r="A169">
        <v>168</v>
      </c>
      <c r="B169">
        <v>500</v>
      </c>
      <c r="C169">
        <v>2.8459999999999998E-4</v>
      </c>
      <c r="D169">
        <v>2.8449999999999998E-4</v>
      </c>
      <c r="E169">
        <f>performanceData__25[[#This Row],[tickTime]]/performanceData__25[[#This Row],[frameTime]]*100</f>
        <v>99.9648629655657</v>
      </c>
      <c r="F169">
        <v>7.9000000000000001E-4</v>
      </c>
      <c r="G169">
        <v>3.2410000000000002E-4</v>
      </c>
      <c r="H169">
        <f t="shared" si="2"/>
        <v>41.025316455696206</v>
      </c>
    </row>
    <row r="170" spans="1:8" x14ac:dyDescent="0.3">
      <c r="A170">
        <v>169</v>
      </c>
      <c r="B170">
        <v>500</v>
      </c>
      <c r="C170">
        <v>2.8459999999999998E-4</v>
      </c>
      <c r="D170">
        <v>2.8430000000000003E-4</v>
      </c>
      <c r="E170">
        <f>performanceData__25[[#This Row],[tickTime]]/performanceData__25[[#This Row],[frameTime]]*100</f>
        <v>99.89458889669713</v>
      </c>
      <c r="F170">
        <v>8.4719999999999999E-4</v>
      </c>
      <c r="G170">
        <v>3.4890000000000002E-4</v>
      </c>
      <c r="H170">
        <f t="shared" si="2"/>
        <v>41.182719546742213</v>
      </c>
    </row>
    <row r="171" spans="1:8" x14ac:dyDescent="0.3">
      <c r="A171">
        <v>170</v>
      </c>
      <c r="B171">
        <v>500</v>
      </c>
      <c r="C171">
        <v>2.8439999999999997E-4</v>
      </c>
      <c r="D171">
        <v>2.8420000000000002E-4</v>
      </c>
      <c r="E171">
        <f>performanceData__25[[#This Row],[tickTime]]/performanceData__25[[#This Row],[frameTime]]*100</f>
        <v>99.929676511955009</v>
      </c>
      <c r="F171">
        <v>2.5454000000000002E-3</v>
      </c>
      <c r="G171">
        <v>3.5419999999999999E-4</v>
      </c>
      <c r="H171">
        <f t="shared" si="2"/>
        <v>13.915298184961106</v>
      </c>
    </row>
    <row r="172" spans="1:8" x14ac:dyDescent="0.3">
      <c r="A172">
        <v>171</v>
      </c>
      <c r="B172">
        <v>500</v>
      </c>
      <c r="C172">
        <v>2.8489999999999999E-4</v>
      </c>
      <c r="D172">
        <v>2.8469999999999998E-4</v>
      </c>
      <c r="E172">
        <f>performanceData__25[[#This Row],[tickTime]]/performanceData__25[[#This Row],[frameTime]]*100</f>
        <v>99.929799929799927</v>
      </c>
      <c r="F172">
        <v>9.5100000000000002E-4</v>
      </c>
      <c r="G172">
        <v>3.4190000000000002E-4</v>
      </c>
      <c r="H172">
        <f t="shared" si="2"/>
        <v>35.95162986330179</v>
      </c>
    </row>
    <row r="173" spans="1:8" x14ac:dyDescent="0.3">
      <c r="A173">
        <v>172</v>
      </c>
      <c r="B173">
        <v>500</v>
      </c>
      <c r="C173">
        <v>2.8479999999999998E-4</v>
      </c>
      <c r="D173">
        <v>2.8459999999999998E-4</v>
      </c>
      <c r="E173">
        <f>performanceData__25[[#This Row],[tickTime]]/performanceData__25[[#This Row],[frameTime]]*100</f>
        <v>99.929775280898866</v>
      </c>
      <c r="F173">
        <v>7.8890000000000004E-4</v>
      </c>
      <c r="G173">
        <v>3.3700000000000001E-4</v>
      </c>
      <c r="H173">
        <f t="shared" si="2"/>
        <v>42.717708201292936</v>
      </c>
    </row>
    <row r="174" spans="1:8" x14ac:dyDescent="0.3">
      <c r="A174">
        <v>173</v>
      </c>
      <c r="B174">
        <v>500</v>
      </c>
      <c r="C174">
        <v>2.8499999999999999E-4</v>
      </c>
      <c r="D174">
        <v>2.8479999999999998E-4</v>
      </c>
      <c r="E174">
        <f>performanceData__25[[#This Row],[tickTime]]/performanceData__25[[#This Row],[frameTime]]*100</f>
        <v>99.929824561403507</v>
      </c>
      <c r="F174">
        <v>7.4359999999999997E-4</v>
      </c>
      <c r="G174">
        <v>3.3399999999999999E-4</v>
      </c>
      <c r="H174">
        <f t="shared" si="2"/>
        <v>44.916621839698763</v>
      </c>
    </row>
    <row r="175" spans="1:8" x14ac:dyDescent="0.3">
      <c r="A175">
        <v>174</v>
      </c>
      <c r="B175">
        <v>500</v>
      </c>
      <c r="C175">
        <v>2.854E-4</v>
      </c>
      <c r="D175">
        <v>2.8519999999999999E-4</v>
      </c>
      <c r="E175">
        <f>performanceData__25[[#This Row],[tickTime]]/performanceData__25[[#This Row],[frameTime]]*100</f>
        <v>99.929922915206731</v>
      </c>
      <c r="F175">
        <v>8.7310000000000003E-4</v>
      </c>
      <c r="G175">
        <v>3.3199999999999999E-4</v>
      </c>
      <c r="H175">
        <f t="shared" si="2"/>
        <v>38.025426640705525</v>
      </c>
    </row>
    <row r="176" spans="1:8" x14ac:dyDescent="0.3">
      <c r="A176">
        <v>175</v>
      </c>
      <c r="B176">
        <v>500</v>
      </c>
      <c r="C176">
        <v>2.853E-4</v>
      </c>
      <c r="D176">
        <v>2.8519999999999999E-4</v>
      </c>
      <c r="E176">
        <f>performanceData__25[[#This Row],[tickTime]]/performanceData__25[[#This Row],[frameTime]]*100</f>
        <v>99.964949176305637</v>
      </c>
      <c r="F176">
        <v>8.7319999999999997E-4</v>
      </c>
      <c r="G176">
        <v>3.5129999999999997E-4</v>
      </c>
      <c r="H176">
        <f t="shared" si="2"/>
        <v>40.231333027943194</v>
      </c>
    </row>
    <row r="177" spans="1:8" x14ac:dyDescent="0.3">
      <c r="A177">
        <v>176</v>
      </c>
      <c r="B177">
        <v>500</v>
      </c>
      <c r="C177">
        <v>2.8479999999999998E-4</v>
      </c>
      <c r="D177">
        <v>2.8469999999999998E-4</v>
      </c>
      <c r="E177">
        <f>performanceData__25[[#This Row],[tickTime]]/performanceData__25[[#This Row],[frameTime]]*100</f>
        <v>99.964887640449433</v>
      </c>
      <c r="F177">
        <v>2.676E-3</v>
      </c>
      <c r="G177">
        <v>3.6979999999999999E-4</v>
      </c>
      <c r="H177">
        <f t="shared" si="2"/>
        <v>13.819133034379671</v>
      </c>
    </row>
    <row r="178" spans="1:8" x14ac:dyDescent="0.3">
      <c r="A178">
        <v>177</v>
      </c>
      <c r="B178">
        <v>500</v>
      </c>
      <c r="C178">
        <v>2.8439999999999997E-4</v>
      </c>
      <c r="D178">
        <v>2.8410000000000002E-4</v>
      </c>
      <c r="E178">
        <f>performanceData__25[[#This Row],[tickTime]]/performanceData__25[[#This Row],[frameTime]]*100</f>
        <v>99.894514767932506</v>
      </c>
      <c r="F178">
        <v>9.5679999999999995E-4</v>
      </c>
      <c r="G178">
        <v>3.4820000000000001E-4</v>
      </c>
      <c r="H178">
        <f t="shared" si="2"/>
        <v>36.392140468227431</v>
      </c>
    </row>
    <row r="179" spans="1:8" x14ac:dyDescent="0.3">
      <c r="A179">
        <v>178</v>
      </c>
      <c r="B179">
        <v>500</v>
      </c>
      <c r="C179">
        <v>2.8479999999999998E-4</v>
      </c>
      <c r="D179">
        <v>2.8459999999999998E-4</v>
      </c>
      <c r="E179">
        <f>performanceData__25[[#This Row],[tickTime]]/performanceData__25[[#This Row],[frameTime]]*100</f>
        <v>99.929775280898866</v>
      </c>
      <c r="F179">
        <v>8.0650000000000003E-4</v>
      </c>
      <c r="G179">
        <v>3.458E-4</v>
      </c>
      <c r="H179">
        <f t="shared" si="2"/>
        <v>42.876627402355858</v>
      </c>
    </row>
    <row r="180" spans="1:8" x14ac:dyDescent="0.3">
      <c r="A180">
        <v>179</v>
      </c>
      <c r="B180">
        <v>500</v>
      </c>
      <c r="C180">
        <v>2.8459999999999998E-4</v>
      </c>
      <c r="D180">
        <v>2.8449999999999998E-4</v>
      </c>
      <c r="E180">
        <f>performanceData__25[[#This Row],[tickTime]]/performanceData__25[[#This Row],[frameTime]]*100</f>
        <v>99.9648629655657</v>
      </c>
      <c r="F180">
        <v>7.4520000000000001E-4</v>
      </c>
      <c r="G180">
        <v>3.2590000000000001E-4</v>
      </c>
      <c r="H180">
        <f t="shared" si="2"/>
        <v>43.733225979602793</v>
      </c>
    </row>
    <row r="181" spans="1:8" x14ac:dyDescent="0.3">
      <c r="A181">
        <v>180</v>
      </c>
      <c r="B181">
        <v>500</v>
      </c>
      <c r="C181">
        <v>2.8439999999999997E-4</v>
      </c>
      <c r="D181">
        <v>2.8420000000000002E-4</v>
      </c>
      <c r="E181">
        <f>performanceData__25[[#This Row],[tickTime]]/performanceData__25[[#This Row],[frameTime]]*100</f>
        <v>99.929676511955009</v>
      </c>
      <c r="F181">
        <v>7.4850000000000003E-4</v>
      </c>
      <c r="G181">
        <v>3.257E-4</v>
      </c>
      <c r="H181">
        <f t="shared" si="2"/>
        <v>43.513694054776217</v>
      </c>
    </row>
    <row r="182" spans="1:8" x14ac:dyDescent="0.3">
      <c r="A182">
        <v>181</v>
      </c>
      <c r="B182">
        <v>500</v>
      </c>
      <c r="C182">
        <v>2.8459999999999998E-4</v>
      </c>
      <c r="D182">
        <v>2.8439999999999997E-4</v>
      </c>
      <c r="E182">
        <f>performanceData__25[[#This Row],[tickTime]]/performanceData__25[[#This Row],[frameTime]]*100</f>
        <v>99.929725931131401</v>
      </c>
      <c r="F182">
        <v>8.1689999999999996E-4</v>
      </c>
      <c r="G182">
        <v>3.4729999999999999E-4</v>
      </c>
      <c r="H182">
        <f t="shared" si="2"/>
        <v>42.514383645489048</v>
      </c>
    </row>
    <row r="183" spans="1:8" x14ac:dyDescent="0.3">
      <c r="A183">
        <v>182</v>
      </c>
      <c r="B183">
        <v>500</v>
      </c>
      <c r="C183">
        <v>2.8499999999999999E-4</v>
      </c>
      <c r="D183">
        <v>2.8479999999999998E-4</v>
      </c>
      <c r="E183">
        <f>performanceData__25[[#This Row],[tickTime]]/performanceData__25[[#This Row],[frameTime]]*100</f>
        <v>99.929824561403507</v>
      </c>
      <c r="F183">
        <v>8.5950000000000002E-4</v>
      </c>
      <c r="G183">
        <v>3.4079999999999999E-4</v>
      </c>
      <c r="H183">
        <f t="shared" si="2"/>
        <v>39.650959860383942</v>
      </c>
    </row>
    <row r="184" spans="1:8" x14ac:dyDescent="0.3">
      <c r="A184">
        <v>183</v>
      </c>
      <c r="B184">
        <v>500</v>
      </c>
      <c r="C184">
        <v>2.8449999999999998E-4</v>
      </c>
      <c r="D184">
        <v>2.8430000000000003E-4</v>
      </c>
      <c r="E184">
        <f>performanceData__25[[#This Row],[tickTime]]/performanceData__25[[#This Row],[frameTime]]*100</f>
        <v>99.929701230228488</v>
      </c>
      <c r="F184">
        <v>2.1394000000000001E-3</v>
      </c>
      <c r="G184">
        <v>3.346E-4</v>
      </c>
      <c r="H184">
        <f t="shared" si="2"/>
        <v>15.639899037113208</v>
      </c>
    </row>
    <row r="185" spans="1:8" x14ac:dyDescent="0.3">
      <c r="A185">
        <v>184</v>
      </c>
      <c r="B185">
        <v>500</v>
      </c>
      <c r="C185">
        <v>2.8459999999999998E-4</v>
      </c>
      <c r="D185">
        <v>2.8439999999999997E-4</v>
      </c>
      <c r="E185">
        <f>performanceData__25[[#This Row],[tickTime]]/performanceData__25[[#This Row],[frameTime]]*100</f>
        <v>99.929725931131401</v>
      </c>
      <c r="F185">
        <v>8.363E-4</v>
      </c>
      <c r="G185">
        <v>3.4069999999999999E-4</v>
      </c>
      <c r="H185">
        <f t="shared" si="2"/>
        <v>40.738969269400933</v>
      </c>
    </row>
    <row r="186" spans="1:8" x14ac:dyDescent="0.3">
      <c r="A186">
        <v>185</v>
      </c>
      <c r="B186">
        <v>500</v>
      </c>
      <c r="C186">
        <v>2.8509999999999999E-4</v>
      </c>
      <c r="D186">
        <v>2.8489999999999999E-4</v>
      </c>
      <c r="E186">
        <f>performanceData__25[[#This Row],[tickTime]]/performanceData__25[[#This Row],[frameTime]]*100</f>
        <v>99.92984917572781</v>
      </c>
      <c r="F186">
        <v>7.5460000000000002E-4</v>
      </c>
      <c r="G186">
        <v>3.3260000000000001E-4</v>
      </c>
      <c r="H186">
        <f t="shared" si="2"/>
        <v>44.076331831433876</v>
      </c>
    </row>
    <row r="187" spans="1:8" x14ac:dyDescent="0.3">
      <c r="A187">
        <v>186</v>
      </c>
      <c r="B187">
        <v>500</v>
      </c>
      <c r="C187">
        <v>2.8430000000000003E-4</v>
      </c>
      <c r="D187">
        <v>2.8420000000000002E-4</v>
      </c>
      <c r="E187">
        <f>performanceData__25[[#This Row],[tickTime]]/performanceData__25[[#This Row],[frameTime]]*100</f>
        <v>99.964825888146322</v>
      </c>
      <c r="F187">
        <v>7.4140000000000002E-4</v>
      </c>
      <c r="G187">
        <v>3.2840000000000001E-4</v>
      </c>
      <c r="H187">
        <f t="shared" si="2"/>
        <v>44.294577825735097</v>
      </c>
    </row>
    <row r="188" spans="1:8" x14ac:dyDescent="0.3">
      <c r="A188">
        <v>187</v>
      </c>
      <c r="B188">
        <v>500</v>
      </c>
      <c r="C188">
        <v>2.8479999999999998E-4</v>
      </c>
      <c r="D188">
        <v>2.8469999999999998E-4</v>
      </c>
      <c r="E188">
        <f>performanceData__25[[#This Row],[tickTime]]/performanceData__25[[#This Row],[frameTime]]*100</f>
        <v>99.964887640449433</v>
      </c>
      <c r="F188">
        <v>7.3320000000000004E-4</v>
      </c>
      <c r="G188">
        <v>3.2600000000000001E-4</v>
      </c>
      <c r="H188">
        <f t="shared" si="2"/>
        <v>44.462629569012549</v>
      </c>
    </row>
    <row r="189" spans="1:8" x14ac:dyDescent="0.3">
      <c r="A189">
        <v>188</v>
      </c>
      <c r="B189">
        <v>500</v>
      </c>
      <c r="C189">
        <v>2.8489999999999999E-4</v>
      </c>
      <c r="D189">
        <v>2.8469999999999998E-4</v>
      </c>
      <c r="E189">
        <f>performanceData__25[[#This Row],[tickTime]]/performanceData__25[[#This Row],[frameTime]]*100</f>
        <v>99.929799929799927</v>
      </c>
      <c r="F189">
        <v>8.2549999999999995E-4</v>
      </c>
      <c r="G189">
        <v>3.615E-4</v>
      </c>
      <c r="H189">
        <f t="shared" si="2"/>
        <v>43.791641429436709</v>
      </c>
    </row>
    <row r="190" spans="1:8" x14ac:dyDescent="0.3">
      <c r="A190">
        <v>189</v>
      </c>
      <c r="B190">
        <v>500</v>
      </c>
      <c r="C190">
        <v>2.8469999999999998E-4</v>
      </c>
      <c r="D190">
        <v>2.8459999999999998E-4</v>
      </c>
      <c r="E190">
        <f>performanceData__25[[#This Row],[tickTime]]/performanceData__25[[#This Row],[frameTime]]*100</f>
        <v>99.96487530734106</v>
      </c>
      <c r="F190">
        <v>8.541E-4</v>
      </c>
      <c r="G190">
        <v>3.4309999999999999E-4</v>
      </c>
      <c r="H190">
        <f t="shared" si="2"/>
        <v>40.17094017094017</v>
      </c>
    </row>
    <row r="191" spans="1:8" x14ac:dyDescent="0.3">
      <c r="A191">
        <v>190</v>
      </c>
      <c r="B191">
        <v>500</v>
      </c>
      <c r="C191">
        <v>2.8479999999999998E-4</v>
      </c>
      <c r="D191">
        <v>2.8469999999999998E-4</v>
      </c>
      <c r="E191">
        <f>performanceData__25[[#This Row],[tickTime]]/performanceData__25[[#This Row],[frameTime]]*100</f>
        <v>99.964887640449433</v>
      </c>
      <c r="F191">
        <v>2.4358000000000001E-3</v>
      </c>
      <c r="G191">
        <v>3.3980000000000002E-4</v>
      </c>
      <c r="H191">
        <f t="shared" si="2"/>
        <v>13.950242220215125</v>
      </c>
    </row>
    <row r="192" spans="1:8" x14ac:dyDescent="0.3">
      <c r="A192">
        <v>191</v>
      </c>
      <c r="B192">
        <v>500</v>
      </c>
      <c r="C192">
        <v>2.8469999999999998E-4</v>
      </c>
      <c r="D192">
        <v>2.8459999999999998E-4</v>
      </c>
      <c r="E192">
        <f>performanceData__25[[#This Row],[tickTime]]/performanceData__25[[#This Row],[frameTime]]*100</f>
        <v>99.96487530734106</v>
      </c>
      <c r="F192">
        <v>8.9709999999999996E-4</v>
      </c>
      <c r="G192">
        <v>3.6709999999999998E-4</v>
      </c>
      <c r="H192">
        <f t="shared" si="2"/>
        <v>40.920744621558356</v>
      </c>
    </row>
    <row r="193" spans="1:8" x14ac:dyDescent="0.3">
      <c r="A193">
        <v>192</v>
      </c>
      <c r="B193">
        <v>500</v>
      </c>
      <c r="C193">
        <v>2.8519999999999999E-4</v>
      </c>
      <c r="D193">
        <v>2.8489999999999999E-4</v>
      </c>
      <c r="E193">
        <f>performanceData__25[[#This Row],[tickTime]]/performanceData__25[[#This Row],[frameTime]]*100</f>
        <v>99.894810659186533</v>
      </c>
      <c r="F193">
        <v>7.6420000000000004E-4</v>
      </c>
      <c r="G193">
        <v>3.346E-4</v>
      </c>
      <c r="H193">
        <f t="shared" si="2"/>
        <v>43.78434964668935</v>
      </c>
    </row>
    <row r="194" spans="1:8" x14ac:dyDescent="0.3">
      <c r="A194">
        <v>193</v>
      </c>
      <c r="B194">
        <v>500</v>
      </c>
      <c r="C194">
        <v>2.8590000000000001E-4</v>
      </c>
      <c r="D194">
        <v>2.8570000000000001E-4</v>
      </c>
      <c r="E194">
        <f>performanceData__25[[#This Row],[tickTime]]/performanceData__25[[#This Row],[frameTime]]*100</f>
        <v>99.930045470444213</v>
      </c>
      <c r="F194">
        <v>7.337E-4</v>
      </c>
      <c r="G194">
        <v>3.3139999999999998E-4</v>
      </c>
      <c r="H194">
        <f t="shared" si="2"/>
        <v>45.168324928444861</v>
      </c>
    </row>
    <row r="195" spans="1:8" x14ac:dyDescent="0.3">
      <c r="A195">
        <v>194</v>
      </c>
      <c r="B195">
        <v>500</v>
      </c>
      <c r="C195">
        <v>2.853E-4</v>
      </c>
      <c r="D195">
        <v>2.8509999999999999E-4</v>
      </c>
      <c r="E195">
        <f>performanceData__25[[#This Row],[tickTime]]/performanceData__25[[#This Row],[frameTime]]*100</f>
        <v>99.929898352611275</v>
      </c>
      <c r="F195">
        <v>7.7800000000000005E-4</v>
      </c>
      <c r="G195">
        <v>3.2810000000000001E-4</v>
      </c>
      <c r="H195">
        <f t="shared" ref="H195:H258" si="3">G195/F195*100</f>
        <v>42.172236503856041</v>
      </c>
    </row>
    <row r="196" spans="1:8" x14ac:dyDescent="0.3">
      <c r="A196">
        <v>195</v>
      </c>
      <c r="B196">
        <v>500</v>
      </c>
      <c r="C196">
        <v>2.856E-4</v>
      </c>
      <c r="D196">
        <v>2.854E-4</v>
      </c>
      <c r="E196">
        <f>performanceData__25[[#This Row],[tickTime]]/performanceData__25[[#This Row],[frameTime]]*100</f>
        <v>99.929971988795515</v>
      </c>
      <c r="F196">
        <v>8.6300000000000005E-4</v>
      </c>
      <c r="G196">
        <v>3.5419999999999999E-4</v>
      </c>
      <c r="H196">
        <f t="shared" si="3"/>
        <v>41.042873696407881</v>
      </c>
    </row>
    <row r="197" spans="1:8" x14ac:dyDescent="0.3">
      <c r="A197">
        <v>196</v>
      </c>
      <c r="B197">
        <v>500</v>
      </c>
      <c r="C197">
        <v>2.8519999999999999E-4</v>
      </c>
      <c r="D197">
        <v>2.8499999999999999E-4</v>
      </c>
      <c r="E197">
        <f>performanceData__25[[#This Row],[tickTime]]/performanceData__25[[#This Row],[frameTime]]*100</f>
        <v>99.929873772791026</v>
      </c>
      <c r="F197">
        <v>2.5152E-3</v>
      </c>
      <c r="G197">
        <v>3.812E-4</v>
      </c>
      <c r="H197">
        <f t="shared" si="3"/>
        <v>15.155852417302798</v>
      </c>
    </row>
    <row r="198" spans="1:8" x14ac:dyDescent="0.3">
      <c r="A198">
        <v>197</v>
      </c>
      <c r="B198">
        <v>500</v>
      </c>
      <c r="C198">
        <v>2.856E-4</v>
      </c>
      <c r="D198">
        <v>2.854E-4</v>
      </c>
      <c r="E198">
        <f>performanceData__25[[#This Row],[tickTime]]/performanceData__25[[#This Row],[frameTime]]*100</f>
        <v>99.929971988795515</v>
      </c>
      <c r="F198">
        <v>9.3979999999999997E-4</v>
      </c>
      <c r="G198">
        <v>3.4170000000000001E-4</v>
      </c>
      <c r="H198">
        <f t="shared" si="3"/>
        <v>36.358799744626516</v>
      </c>
    </row>
    <row r="199" spans="1:8" x14ac:dyDescent="0.3">
      <c r="A199">
        <v>198</v>
      </c>
      <c r="B199">
        <v>500</v>
      </c>
      <c r="C199">
        <v>2.853E-4</v>
      </c>
      <c r="D199">
        <v>2.8509999999999999E-4</v>
      </c>
      <c r="E199">
        <f>performanceData__25[[#This Row],[tickTime]]/performanceData__25[[#This Row],[frameTime]]*100</f>
        <v>99.929898352611275</v>
      </c>
      <c r="F199">
        <v>7.8470000000000005E-4</v>
      </c>
      <c r="G199">
        <v>3.3569999999999997E-4</v>
      </c>
      <c r="H199">
        <f t="shared" si="3"/>
        <v>42.780680514846431</v>
      </c>
    </row>
    <row r="200" spans="1:8" x14ac:dyDescent="0.3">
      <c r="A200">
        <v>199</v>
      </c>
      <c r="B200">
        <v>500</v>
      </c>
      <c r="C200">
        <v>2.8590000000000001E-4</v>
      </c>
      <c r="D200">
        <v>2.8570000000000001E-4</v>
      </c>
      <c r="E200">
        <f>performanceData__25[[#This Row],[tickTime]]/performanceData__25[[#This Row],[frameTime]]*100</f>
        <v>99.930045470444213</v>
      </c>
      <c r="F200">
        <v>7.4620000000000003E-4</v>
      </c>
      <c r="G200">
        <v>3.2899999999999997E-4</v>
      </c>
      <c r="H200">
        <f t="shared" si="3"/>
        <v>44.090056285178228</v>
      </c>
    </row>
    <row r="201" spans="1:8" x14ac:dyDescent="0.3">
      <c r="A201">
        <v>200</v>
      </c>
      <c r="B201">
        <v>500</v>
      </c>
      <c r="C201">
        <v>2.8620000000000002E-4</v>
      </c>
      <c r="D201">
        <v>2.8600000000000001E-4</v>
      </c>
      <c r="E201">
        <f>performanceData__25[[#This Row],[tickTime]]/performanceData__25[[#This Row],[frameTime]]*100</f>
        <v>99.930118798043324</v>
      </c>
      <c r="F201">
        <v>7.5920000000000002E-4</v>
      </c>
      <c r="G201">
        <v>3.302E-4</v>
      </c>
      <c r="H201">
        <f t="shared" si="3"/>
        <v>43.493150684931507</v>
      </c>
    </row>
    <row r="202" spans="1:8" x14ac:dyDescent="0.3">
      <c r="A202">
        <v>201</v>
      </c>
      <c r="B202">
        <v>500</v>
      </c>
      <c r="C202">
        <v>2.8620000000000002E-4</v>
      </c>
      <c r="D202">
        <v>2.8610000000000002E-4</v>
      </c>
      <c r="E202">
        <f>performanceData__25[[#This Row],[tickTime]]/performanceData__25[[#This Row],[frameTime]]*100</f>
        <v>99.965059399021655</v>
      </c>
      <c r="F202">
        <v>8.4009999999999998E-4</v>
      </c>
      <c r="G202">
        <v>3.6759999999999999E-4</v>
      </c>
      <c r="H202">
        <f t="shared" si="3"/>
        <v>43.756695631472439</v>
      </c>
    </row>
    <row r="203" spans="1:8" x14ac:dyDescent="0.3">
      <c r="A203">
        <v>202</v>
      </c>
      <c r="B203">
        <v>500</v>
      </c>
      <c r="C203">
        <v>2.8570000000000001E-4</v>
      </c>
      <c r="D203">
        <v>2.855E-4</v>
      </c>
      <c r="E203">
        <f>performanceData__25[[#This Row],[tickTime]]/performanceData__25[[#This Row],[frameTime]]*100</f>
        <v>99.929996499824995</v>
      </c>
      <c r="F203">
        <v>8.0809999999999996E-4</v>
      </c>
      <c r="G203">
        <v>3.413E-4</v>
      </c>
      <c r="H203">
        <f t="shared" si="3"/>
        <v>42.234871921791864</v>
      </c>
    </row>
    <row r="204" spans="1:8" x14ac:dyDescent="0.3">
      <c r="A204">
        <v>203</v>
      </c>
      <c r="B204">
        <v>500</v>
      </c>
      <c r="C204">
        <v>2.8610000000000002E-4</v>
      </c>
      <c r="D204">
        <v>2.8580000000000001E-4</v>
      </c>
      <c r="E204">
        <f>performanceData__25[[#This Row],[tickTime]]/performanceData__25[[#This Row],[frameTime]]*100</f>
        <v>99.895141558895489</v>
      </c>
      <c r="F204">
        <v>2.2606000000000002E-3</v>
      </c>
      <c r="G204">
        <v>3.7849999999999998E-4</v>
      </c>
      <c r="H204">
        <f t="shared" si="3"/>
        <v>16.743342475448994</v>
      </c>
    </row>
    <row r="205" spans="1:8" x14ac:dyDescent="0.3">
      <c r="A205">
        <v>204</v>
      </c>
      <c r="B205">
        <v>500</v>
      </c>
      <c r="C205">
        <v>2.853E-4</v>
      </c>
      <c r="D205">
        <v>2.8519999999999999E-4</v>
      </c>
      <c r="E205">
        <f>performanceData__25[[#This Row],[tickTime]]/performanceData__25[[#This Row],[frameTime]]*100</f>
        <v>99.964949176305637</v>
      </c>
      <c r="F205">
        <v>8.5380000000000005E-4</v>
      </c>
      <c r="G205">
        <v>3.3839999999999999E-4</v>
      </c>
      <c r="H205">
        <f t="shared" si="3"/>
        <v>39.634574841883342</v>
      </c>
    </row>
    <row r="206" spans="1:8" x14ac:dyDescent="0.3">
      <c r="A206">
        <v>205</v>
      </c>
      <c r="B206">
        <v>500</v>
      </c>
      <c r="C206">
        <v>2.855E-4</v>
      </c>
      <c r="D206">
        <v>2.8519999999999999E-4</v>
      </c>
      <c r="E206">
        <f>performanceData__25[[#This Row],[tickTime]]/performanceData__25[[#This Row],[frameTime]]*100</f>
        <v>99.894921190893172</v>
      </c>
      <c r="F206">
        <v>7.5639999999999995E-4</v>
      </c>
      <c r="G206">
        <v>3.3149999999999998E-4</v>
      </c>
      <c r="H206">
        <f t="shared" si="3"/>
        <v>43.826017979904812</v>
      </c>
    </row>
    <row r="207" spans="1:8" x14ac:dyDescent="0.3">
      <c r="A207">
        <v>206</v>
      </c>
      <c r="B207">
        <v>500</v>
      </c>
      <c r="C207">
        <v>2.856E-4</v>
      </c>
      <c r="D207">
        <v>2.854E-4</v>
      </c>
      <c r="E207">
        <f>performanceData__25[[#This Row],[tickTime]]/performanceData__25[[#This Row],[frameTime]]*100</f>
        <v>99.929971988795515</v>
      </c>
      <c r="F207">
        <v>8.2249999999999999E-4</v>
      </c>
      <c r="G207">
        <v>3.2890000000000003E-4</v>
      </c>
      <c r="H207">
        <f t="shared" si="3"/>
        <v>39.987841945288757</v>
      </c>
    </row>
    <row r="208" spans="1:8" x14ac:dyDescent="0.3">
      <c r="A208">
        <v>207</v>
      </c>
      <c r="B208">
        <v>500</v>
      </c>
      <c r="C208">
        <v>2.856E-4</v>
      </c>
      <c r="D208">
        <v>2.855E-4</v>
      </c>
      <c r="E208">
        <f>performanceData__25[[#This Row],[tickTime]]/performanceData__25[[#This Row],[frameTime]]*100</f>
        <v>99.964985994397765</v>
      </c>
      <c r="F208">
        <v>8.2810000000000002E-4</v>
      </c>
      <c r="G208">
        <v>3.4039999999999998E-4</v>
      </c>
      <c r="H208">
        <f t="shared" si="3"/>
        <v>41.106146600652096</v>
      </c>
    </row>
    <row r="209" spans="1:8" x14ac:dyDescent="0.3">
      <c r="A209">
        <v>208</v>
      </c>
      <c r="B209">
        <v>500</v>
      </c>
      <c r="C209">
        <v>2.856E-4</v>
      </c>
      <c r="D209">
        <v>2.853E-4</v>
      </c>
      <c r="E209">
        <f>performanceData__25[[#This Row],[tickTime]]/performanceData__25[[#This Row],[frameTime]]*100</f>
        <v>99.894957983193279</v>
      </c>
      <c r="F209">
        <v>9.0079999999999999E-4</v>
      </c>
      <c r="G209">
        <v>3.5659999999999999E-4</v>
      </c>
      <c r="H209">
        <f t="shared" si="3"/>
        <v>39.587033747779749</v>
      </c>
    </row>
    <row r="210" spans="1:8" x14ac:dyDescent="0.3">
      <c r="A210">
        <v>209</v>
      </c>
      <c r="B210">
        <v>500</v>
      </c>
      <c r="C210">
        <v>2.855E-4</v>
      </c>
      <c r="D210">
        <v>2.853E-4</v>
      </c>
      <c r="E210">
        <f>performanceData__25[[#This Row],[tickTime]]/performanceData__25[[#This Row],[frameTime]]*100</f>
        <v>99.929947460595443</v>
      </c>
      <c r="F210">
        <v>1.3579E-3</v>
      </c>
      <c r="G210">
        <v>3.3760000000000002E-4</v>
      </c>
      <c r="H210">
        <f t="shared" si="3"/>
        <v>24.861919139848297</v>
      </c>
    </row>
    <row r="211" spans="1:8" x14ac:dyDescent="0.3">
      <c r="A211">
        <v>210</v>
      </c>
      <c r="B211">
        <v>500</v>
      </c>
      <c r="C211">
        <v>2.8580000000000001E-4</v>
      </c>
      <c r="D211">
        <v>2.856E-4</v>
      </c>
      <c r="E211">
        <f>performanceData__25[[#This Row],[tickTime]]/performanceData__25[[#This Row],[frameTime]]*100</f>
        <v>99.930020993701888</v>
      </c>
      <c r="F211">
        <v>7.7649999999999996E-4</v>
      </c>
      <c r="G211">
        <v>3.3379999999999998E-4</v>
      </c>
      <c r="H211">
        <f t="shared" si="3"/>
        <v>42.98776561493883</v>
      </c>
    </row>
    <row r="212" spans="1:8" x14ac:dyDescent="0.3">
      <c r="A212">
        <v>211</v>
      </c>
      <c r="B212">
        <v>500</v>
      </c>
      <c r="C212">
        <v>2.8489999999999999E-4</v>
      </c>
      <c r="D212">
        <v>2.8479999999999998E-4</v>
      </c>
      <c r="E212">
        <f>performanceData__25[[#This Row],[tickTime]]/performanceData__25[[#This Row],[frameTime]]*100</f>
        <v>99.964899964899971</v>
      </c>
      <c r="F212">
        <v>7.4969999999999995E-4</v>
      </c>
      <c r="G212">
        <v>3.3189999999999999E-4</v>
      </c>
      <c r="H212">
        <f t="shared" si="3"/>
        <v>44.271041750033348</v>
      </c>
    </row>
    <row r="213" spans="1:8" x14ac:dyDescent="0.3">
      <c r="A213">
        <v>212</v>
      </c>
      <c r="B213">
        <v>500</v>
      </c>
      <c r="C213">
        <v>2.854E-4</v>
      </c>
      <c r="D213">
        <v>2.8519999999999999E-4</v>
      </c>
      <c r="E213">
        <f>performanceData__25[[#This Row],[tickTime]]/performanceData__25[[#This Row],[frameTime]]*100</f>
        <v>99.929922915206731</v>
      </c>
      <c r="F213">
        <v>7.4459999999999999E-4</v>
      </c>
      <c r="G213">
        <v>3.2640000000000002E-4</v>
      </c>
      <c r="H213">
        <f t="shared" si="3"/>
        <v>43.835616438356169</v>
      </c>
    </row>
    <row r="214" spans="1:8" x14ac:dyDescent="0.3">
      <c r="A214">
        <v>213</v>
      </c>
      <c r="B214">
        <v>500</v>
      </c>
      <c r="C214">
        <v>2.8659999999999997E-4</v>
      </c>
      <c r="D214">
        <v>2.8630000000000002E-4</v>
      </c>
      <c r="E214">
        <f>performanceData__25[[#This Row],[tickTime]]/performanceData__25[[#This Row],[frameTime]]*100</f>
        <v>99.895324494068404</v>
      </c>
      <c r="F214">
        <v>7.5790000000000005E-4</v>
      </c>
      <c r="G214">
        <v>3.2880000000000002E-4</v>
      </c>
      <c r="H214">
        <f t="shared" si="3"/>
        <v>43.383032062277344</v>
      </c>
    </row>
    <row r="215" spans="1:8" x14ac:dyDescent="0.3">
      <c r="A215">
        <v>214</v>
      </c>
      <c r="B215">
        <v>500</v>
      </c>
      <c r="C215">
        <v>2.8959999999999999E-4</v>
      </c>
      <c r="D215">
        <v>2.8939999999999999E-4</v>
      </c>
      <c r="E215">
        <f>performanceData__25[[#This Row],[tickTime]]/performanceData__25[[#This Row],[frameTime]]*100</f>
        <v>99.930939226519328</v>
      </c>
      <c r="F215">
        <v>7.6469999999999999E-4</v>
      </c>
      <c r="G215">
        <v>3.2709999999999998E-4</v>
      </c>
      <c r="H215">
        <f t="shared" si="3"/>
        <v>42.774944422649405</v>
      </c>
    </row>
    <row r="216" spans="1:8" x14ac:dyDescent="0.3">
      <c r="A216">
        <v>215</v>
      </c>
      <c r="B216">
        <v>500</v>
      </c>
      <c r="C216">
        <v>2.8469999999999998E-4</v>
      </c>
      <c r="D216">
        <v>2.8449999999999998E-4</v>
      </c>
      <c r="E216">
        <f>performanceData__25[[#This Row],[tickTime]]/performanceData__25[[#This Row],[frameTime]]*100</f>
        <v>99.929750614682121</v>
      </c>
      <c r="F216">
        <v>7.7550000000000004E-4</v>
      </c>
      <c r="G216">
        <v>3.2660000000000002E-4</v>
      </c>
      <c r="H216">
        <f t="shared" si="3"/>
        <v>42.114764667956159</v>
      </c>
    </row>
    <row r="217" spans="1:8" x14ac:dyDescent="0.3">
      <c r="A217">
        <v>216</v>
      </c>
      <c r="B217">
        <v>500</v>
      </c>
      <c r="C217">
        <v>2.8410000000000002E-4</v>
      </c>
      <c r="D217">
        <v>2.8390000000000002E-4</v>
      </c>
      <c r="E217">
        <f>performanceData__25[[#This Row],[tickTime]]/performanceData__25[[#This Row],[frameTime]]*100</f>
        <v>99.929602252727918</v>
      </c>
      <c r="F217">
        <v>8.5519999999999997E-4</v>
      </c>
      <c r="G217">
        <v>3.5599999999999998E-4</v>
      </c>
      <c r="H217">
        <f t="shared" si="3"/>
        <v>41.627689429373241</v>
      </c>
    </row>
    <row r="218" spans="1:8" x14ac:dyDescent="0.3">
      <c r="A218">
        <v>217</v>
      </c>
      <c r="B218">
        <v>500</v>
      </c>
      <c r="C218">
        <v>2.8499999999999999E-4</v>
      </c>
      <c r="D218">
        <v>2.8489999999999999E-4</v>
      </c>
      <c r="E218">
        <f>performanceData__25[[#This Row],[tickTime]]/performanceData__25[[#This Row],[frameTime]]*100</f>
        <v>99.964912280701753</v>
      </c>
      <c r="F218">
        <v>1.5083E-3</v>
      </c>
      <c r="G218">
        <v>3.5149999999999998E-4</v>
      </c>
      <c r="H218">
        <f t="shared" si="3"/>
        <v>23.304382417290988</v>
      </c>
    </row>
    <row r="219" spans="1:8" x14ac:dyDescent="0.3">
      <c r="A219">
        <v>218</v>
      </c>
      <c r="B219">
        <v>500</v>
      </c>
      <c r="C219">
        <v>2.8439999999999997E-4</v>
      </c>
      <c r="D219">
        <v>2.8430000000000003E-4</v>
      </c>
      <c r="E219">
        <f>performanceData__25[[#This Row],[tickTime]]/performanceData__25[[#This Row],[frameTime]]*100</f>
        <v>99.964838255977511</v>
      </c>
      <c r="F219">
        <v>7.7680000000000002E-4</v>
      </c>
      <c r="G219">
        <v>3.3520000000000002E-4</v>
      </c>
      <c r="H219">
        <f t="shared" si="3"/>
        <v>43.151390319258496</v>
      </c>
    </row>
    <row r="220" spans="1:8" x14ac:dyDescent="0.3">
      <c r="A220">
        <v>219</v>
      </c>
      <c r="B220">
        <v>500</v>
      </c>
      <c r="C220">
        <v>2.8400000000000002E-4</v>
      </c>
      <c r="D220">
        <v>2.8380000000000001E-4</v>
      </c>
      <c r="E220">
        <f>performanceData__25[[#This Row],[tickTime]]/performanceData__25[[#This Row],[frameTime]]*100</f>
        <v>99.929577464788736</v>
      </c>
      <c r="F220">
        <v>7.3879999999999996E-4</v>
      </c>
      <c r="G220">
        <v>3.3169999999999999E-4</v>
      </c>
      <c r="H220">
        <f t="shared" si="3"/>
        <v>44.897130481862476</v>
      </c>
    </row>
    <row r="221" spans="1:8" x14ac:dyDescent="0.3">
      <c r="A221">
        <v>220</v>
      </c>
      <c r="B221">
        <v>500</v>
      </c>
      <c r="C221">
        <v>2.8360000000000001E-4</v>
      </c>
      <c r="D221">
        <v>2.834E-4</v>
      </c>
      <c r="E221">
        <f>performanceData__25[[#This Row],[tickTime]]/performanceData__25[[#This Row],[frameTime]]*100</f>
        <v>99.929478138222848</v>
      </c>
      <c r="F221">
        <v>7.4989999999999996E-4</v>
      </c>
      <c r="G221">
        <v>3.2709999999999998E-4</v>
      </c>
      <c r="H221">
        <f t="shared" si="3"/>
        <v>43.619149219895988</v>
      </c>
    </row>
    <row r="222" spans="1:8" x14ac:dyDescent="0.3">
      <c r="A222">
        <v>221</v>
      </c>
      <c r="B222">
        <v>500</v>
      </c>
      <c r="C222">
        <v>2.8469999999999998E-4</v>
      </c>
      <c r="D222">
        <v>2.8449999999999998E-4</v>
      </c>
      <c r="E222">
        <f>performanceData__25[[#This Row],[tickTime]]/performanceData__25[[#This Row],[frameTime]]*100</f>
        <v>99.929750614682121</v>
      </c>
      <c r="F222">
        <v>7.5969999999999998E-4</v>
      </c>
      <c r="G222">
        <v>3.278E-4</v>
      </c>
      <c r="H222">
        <f t="shared" si="3"/>
        <v>43.148611293931815</v>
      </c>
    </row>
    <row r="223" spans="1:8" x14ac:dyDescent="0.3">
      <c r="A223">
        <v>222</v>
      </c>
      <c r="B223">
        <v>500</v>
      </c>
      <c r="C223">
        <v>2.8390000000000002E-4</v>
      </c>
      <c r="D223">
        <v>2.8370000000000001E-4</v>
      </c>
      <c r="E223">
        <f>performanceData__25[[#This Row],[tickTime]]/performanceData__25[[#This Row],[frameTime]]*100</f>
        <v>99.929552659387113</v>
      </c>
      <c r="F223">
        <v>7.6289999999999995E-4</v>
      </c>
      <c r="G223">
        <v>3.2820000000000001E-4</v>
      </c>
      <c r="H223">
        <f t="shared" si="3"/>
        <v>43.020055053086907</v>
      </c>
    </row>
    <row r="224" spans="1:8" x14ac:dyDescent="0.3">
      <c r="A224">
        <v>223</v>
      </c>
      <c r="B224">
        <v>500</v>
      </c>
      <c r="C224">
        <v>2.8420000000000002E-4</v>
      </c>
      <c r="D224">
        <v>2.8400000000000002E-4</v>
      </c>
      <c r="E224">
        <f>performanceData__25[[#This Row],[tickTime]]/performanceData__25[[#This Row],[frameTime]]*100</f>
        <v>99.929627023223077</v>
      </c>
      <c r="F224">
        <v>8.8509999999999999E-4</v>
      </c>
      <c r="G224">
        <v>3.278E-4</v>
      </c>
      <c r="H224">
        <f t="shared" si="3"/>
        <v>37.035363235792566</v>
      </c>
    </row>
    <row r="225" spans="1:8" x14ac:dyDescent="0.3">
      <c r="A225">
        <v>224</v>
      </c>
      <c r="B225">
        <v>500</v>
      </c>
      <c r="C225">
        <v>2.8459999999999998E-4</v>
      </c>
      <c r="D225">
        <v>2.8439999999999997E-4</v>
      </c>
      <c r="E225">
        <f>performanceData__25[[#This Row],[tickTime]]/performanceData__25[[#This Row],[frameTime]]*100</f>
        <v>99.929725931131401</v>
      </c>
      <c r="F225">
        <v>1.3166E-3</v>
      </c>
      <c r="G225">
        <v>3.5619999999999998E-4</v>
      </c>
      <c r="H225">
        <f t="shared" si="3"/>
        <v>27.054534406805409</v>
      </c>
    </row>
    <row r="226" spans="1:8" x14ac:dyDescent="0.3">
      <c r="A226">
        <v>225</v>
      </c>
      <c r="B226">
        <v>500</v>
      </c>
      <c r="C226">
        <v>2.8410000000000002E-4</v>
      </c>
      <c r="D226">
        <v>2.8400000000000002E-4</v>
      </c>
      <c r="E226">
        <f>performanceData__25[[#This Row],[tickTime]]/performanceData__25[[#This Row],[frameTime]]*100</f>
        <v>99.964801126363952</v>
      </c>
      <c r="F226">
        <v>8.185E-4</v>
      </c>
      <c r="G226">
        <v>3.4039999999999998E-4</v>
      </c>
      <c r="H226">
        <f t="shared" si="3"/>
        <v>41.588271227855834</v>
      </c>
    </row>
    <row r="227" spans="1:8" x14ac:dyDescent="0.3">
      <c r="A227">
        <v>226</v>
      </c>
      <c r="B227">
        <v>500</v>
      </c>
      <c r="C227">
        <v>2.8410000000000002E-4</v>
      </c>
      <c r="D227">
        <v>2.8380000000000001E-4</v>
      </c>
      <c r="E227">
        <f>performanceData__25[[#This Row],[tickTime]]/performanceData__25[[#This Row],[frameTime]]*100</f>
        <v>99.89440337909187</v>
      </c>
      <c r="F227">
        <v>7.6340000000000002E-4</v>
      </c>
      <c r="G227">
        <v>3.3320000000000002E-4</v>
      </c>
      <c r="H227">
        <f t="shared" si="3"/>
        <v>43.646843070474198</v>
      </c>
    </row>
    <row r="228" spans="1:8" x14ac:dyDescent="0.3">
      <c r="A228">
        <v>227</v>
      </c>
      <c r="B228">
        <v>500</v>
      </c>
      <c r="C228">
        <v>2.8420000000000002E-4</v>
      </c>
      <c r="D228">
        <v>2.8400000000000002E-4</v>
      </c>
      <c r="E228">
        <f>performanceData__25[[#This Row],[tickTime]]/performanceData__25[[#This Row],[frameTime]]*100</f>
        <v>99.929627023223077</v>
      </c>
      <c r="F228">
        <v>7.2880000000000004E-4</v>
      </c>
      <c r="G228">
        <v>3.2600000000000001E-4</v>
      </c>
      <c r="H228">
        <f t="shared" si="3"/>
        <v>44.731064763995612</v>
      </c>
    </row>
    <row r="229" spans="1:8" x14ac:dyDescent="0.3">
      <c r="A229">
        <v>228</v>
      </c>
      <c r="B229">
        <v>500</v>
      </c>
      <c r="C229">
        <v>2.8400000000000002E-4</v>
      </c>
      <c r="D229">
        <v>2.8390000000000002E-4</v>
      </c>
      <c r="E229">
        <f>performanceData__25[[#This Row],[tickTime]]/performanceData__25[[#This Row],[frameTime]]*100</f>
        <v>99.964788732394368</v>
      </c>
      <c r="F229">
        <v>7.2369999999999997E-4</v>
      </c>
      <c r="G229">
        <v>3.255E-4</v>
      </c>
      <c r="H229">
        <f t="shared" si="3"/>
        <v>44.97720049744369</v>
      </c>
    </row>
    <row r="230" spans="1:8" x14ac:dyDescent="0.3">
      <c r="A230">
        <v>229</v>
      </c>
      <c r="B230">
        <v>500</v>
      </c>
      <c r="C230">
        <v>2.8449999999999998E-4</v>
      </c>
      <c r="D230">
        <v>2.8420000000000002E-4</v>
      </c>
      <c r="E230">
        <f>performanceData__25[[#This Row],[tickTime]]/performanceData__25[[#This Row],[frameTime]]*100</f>
        <v>99.894551845342733</v>
      </c>
      <c r="F230">
        <v>7.7150000000000005E-4</v>
      </c>
      <c r="G230">
        <v>3.256E-4</v>
      </c>
      <c r="H230">
        <f t="shared" si="3"/>
        <v>42.203499675955925</v>
      </c>
    </row>
    <row r="231" spans="1:8" x14ac:dyDescent="0.3">
      <c r="A231">
        <v>230</v>
      </c>
      <c r="B231">
        <v>500</v>
      </c>
      <c r="C231">
        <v>2.8430000000000003E-4</v>
      </c>
      <c r="D231">
        <v>2.8410000000000002E-4</v>
      </c>
      <c r="E231">
        <f>performanceData__25[[#This Row],[tickTime]]/performanceData__25[[#This Row],[frameTime]]*100</f>
        <v>99.929651776292644</v>
      </c>
      <c r="F231">
        <v>7.605E-4</v>
      </c>
      <c r="G231">
        <v>3.2759999999999999E-4</v>
      </c>
      <c r="H231">
        <f t="shared" si="3"/>
        <v>43.076923076923073</v>
      </c>
    </row>
    <row r="232" spans="1:8" x14ac:dyDescent="0.3">
      <c r="A232">
        <v>231</v>
      </c>
      <c r="B232">
        <v>500</v>
      </c>
      <c r="C232">
        <v>2.8430000000000003E-4</v>
      </c>
      <c r="D232">
        <v>2.8420000000000002E-4</v>
      </c>
      <c r="E232">
        <f>performanceData__25[[#This Row],[tickTime]]/performanceData__25[[#This Row],[frameTime]]*100</f>
        <v>99.964825888146322</v>
      </c>
      <c r="F232">
        <v>7.6029999999999999E-4</v>
      </c>
      <c r="G232">
        <v>3.2679999999999997E-4</v>
      </c>
      <c r="H232">
        <f t="shared" si="3"/>
        <v>42.983033013284228</v>
      </c>
    </row>
    <row r="233" spans="1:8" x14ac:dyDescent="0.3">
      <c r="A233">
        <v>232</v>
      </c>
      <c r="B233">
        <v>500</v>
      </c>
      <c r="C233">
        <v>2.8410000000000002E-4</v>
      </c>
      <c r="D233">
        <v>2.8380000000000001E-4</v>
      </c>
      <c r="E233">
        <f>performanceData__25[[#This Row],[tickTime]]/performanceData__25[[#This Row],[frameTime]]*100</f>
        <v>99.89440337909187</v>
      </c>
      <c r="F233">
        <v>8.4749999999999995E-4</v>
      </c>
      <c r="G233">
        <v>3.5720000000000001E-4</v>
      </c>
      <c r="H233">
        <f t="shared" si="3"/>
        <v>42.147492625368734</v>
      </c>
    </row>
    <row r="234" spans="1:8" x14ac:dyDescent="0.3">
      <c r="A234">
        <v>233</v>
      </c>
      <c r="B234">
        <v>500</v>
      </c>
      <c r="C234">
        <v>2.8439999999999997E-4</v>
      </c>
      <c r="D234">
        <v>2.8420000000000002E-4</v>
      </c>
      <c r="E234">
        <f>performanceData__25[[#This Row],[tickTime]]/performanceData__25[[#This Row],[frameTime]]*100</f>
        <v>99.929676511955009</v>
      </c>
      <c r="F234">
        <v>1.1843999999999999E-3</v>
      </c>
      <c r="G234">
        <v>3.701E-4</v>
      </c>
      <c r="H234">
        <f t="shared" si="3"/>
        <v>31.247889226612628</v>
      </c>
    </row>
    <row r="235" spans="1:8" x14ac:dyDescent="0.3">
      <c r="A235">
        <v>234</v>
      </c>
      <c r="B235">
        <v>500</v>
      </c>
      <c r="C235">
        <v>2.8499999999999999E-4</v>
      </c>
      <c r="D235">
        <v>2.8479999999999998E-4</v>
      </c>
      <c r="E235">
        <f>performanceData__25[[#This Row],[tickTime]]/performanceData__25[[#This Row],[frameTime]]*100</f>
        <v>99.929824561403507</v>
      </c>
      <c r="F235">
        <v>7.6599999999999997E-4</v>
      </c>
      <c r="G235">
        <v>3.3609999999999998E-4</v>
      </c>
      <c r="H235">
        <f t="shared" si="3"/>
        <v>43.87728459530026</v>
      </c>
    </row>
    <row r="236" spans="1:8" x14ac:dyDescent="0.3">
      <c r="A236">
        <v>235</v>
      </c>
      <c r="B236">
        <v>500</v>
      </c>
      <c r="C236">
        <v>2.8449999999999998E-4</v>
      </c>
      <c r="D236">
        <v>2.8439999999999997E-4</v>
      </c>
      <c r="E236">
        <f>performanceData__25[[#This Row],[tickTime]]/performanceData__25[[#This Row],[frameTime]]*100</f>
        <v>99.96485061511423</v>
      </c>
      <c r="F236">
        <v>7.2849999999999998E-4</v>
      </c>
      <c r="G236">
        <v>3.301E-4</v>
      </c>
      <c r="H236">
        <f t="shared" si="3"/>
        <v>45.312285518188062</v>
      </c>
    </row>
    <row r="237" spans="1:8" x14ac:dyDescent="0.3">
      <c r="A237">
        <v>236</v>
      </c>
      <c r="B237">
        <v>500</v>
      </c>
      <c r="C237">
        <v>2.8449999999999998E-4</v>
      </c>
      <c r="D237">
        <v>2.8430000000000003E-4</v>
      </c>
      <c r="E237">
        <f>performanceData__25[[#This Row],[tickTime]]/performanceData__25[[#This Row],[frameTime]]*100</f>
        <v>99.929701230228488</v>
      </c>
      <c r="F237">
        <v>7.5330000000000004E-4</v>
      </c>
      <c r="G237">
        <v>3.2620000000000001E-4</v>
      </c>
      <c r="H237">
        <f t="shared" si="3"/>
        <v>43.3028010088942</v>
      </c>
    </row>
    <row r="238" spans="1:8" x14ac:dyDescent="0.3">
      <c r="A238">
        <v>237</v>
      </c>
      <c r="B238">
        <v>500</v>
      </c>
      <c r="C238">
        <v>2.8439999999999997E-4</v>
      </c>
      <c r="D238">
        <v>2.8420000000000002E-4</v>
      </c>
      <c r="E238">
        <f>performanceData__25[[#This Row],[tickTime]]/performanceData__25[[#This Row],[frameTime]]*100</f>
        <v>99.929676511955009</v>
      </c>
      <c r="F238">
        <v>7.5940000000000003E-4</v>
      </c>
      <c r="G238">
        <v>3.2810000000000001E-4</v>
      </c>
      <c r="H238">
        <f t="shared" si="3"/>
        <v>43.205161969976295</v>
      </c>
    </row>
    <row r="239" spans="1:8" x14ac:dyDescent="0.3">
      <c r="A239">
        <v>238</v>
      </c>
      <c r="B239">
        <v>500</v>
      </c>
      <c r="C239">
        <v>2.8430000000000003E-4</v>
      </c>
      <c r="D239">
        <v>2.8410000000000002E-4</v>
      </c>
      <c r="E239">
        <f>performanceData__25[[#This Row],[tickTime]]/performanceData__25[[#This Row],[frameTime]]*100</f>
        <v>99.929651776292644</v>
      </c>
      <c r="F239">
        <v>7.6300000000000001E-4</v>
      </c>
      <c r="G239">
        <v>3.3149999999999998E-4</v>
      </c>
      <c r="H239">
        <f t="shared" si="3"/>
        <v>43.446920052424638</v>
      </c>
    </row>
    <row r="240" spans="1:8" x14ac:dyDescent="0.3">
      <c r="A240">
        <v>239</v>
      </c>
      <c r="B240">
        <v>500</v>
      </c>
      <c r="C240">
        <v>2.8410000000000002E-4</v>
      </c>
      <c r="D240">
        <v>2.8400000000000002E-4</v>
      </c>
      <c r="E240">
        <f>performanceData__25[[#This Row],[tickTime]]/performanceData__25[[#This Row],[frameTime]]*100</f>
        <v>99.964801126363952</v>
      </c>
      <c r="F240">
        <v>7.6409999999999998E-4</v>
      </c>
      <c r="G240">
        <v>3.2739999999999999E-4</v>
      </c>
      <c r="H240">
        <f t="shared" si="3"/>
        <v>42.847794791257684</v>
      </c>
    </row>
    <row r="241" spans="1:8" x14ac:dyDescent="0.3">
      <c r="A241">
        <v>240</v>
      </c>
      <c r="B241">
        <v>500</v>
      </c>
      <c r="C241">
        <v>2.8449999999999998E-4</v>
      </c>
      <c r="D241">
        <v>2.8439999999999997E-4</v>
      </c>
      <c r="E241">
        <f>performanceData__25[[#This Row],[tickTime]]/performanceData__25[[#This Row],[frameTime]]*100</f>
        <v>99.96485061511423</v>
      </c>
      <c r="F241">
        <v>7.7649999999999996E-4</v>
      </c>
      <c r="G241">
        <v>3.279E-4</v>
      </c>
      <c r="H241">
        <f t="shared" si="3"/>
        <v>42.227945911139727</v>
      </c>
    </row>
    <row r="242" spans="1:8" x14ac:dyDescent="0.3">
      <c r="A242">
        <v>241</v>
      </c>
      <c r="B242">
        <v>500</v>
      </c>
      <c r="C242">
        <v>2.8439999999999997E-4</v>
      </c>
      <c r="D242">
        <v>2.8430000000000003E-4</v>
      </c>
      <c r="E242">
        <f>performanceData__25[[#This Row],[tickTime]]/performanceData__25[[#This Row],[frameTime]]*100</f>
        <v>99.964838255977511</v>
      </c>
      <c r="F242">
        <v>1.2094E-3</v>
      </c>
      <c r="G242">
        <v>3.5500000000000001E-4</v>
      </c>
      <c r="H242">
        <f t="shared" si="3"/>
        <v>29.353398379361668</v>
      </c>
    </row>
    <row r="243" spans="1:8" x14ac:dyDescent="0.3">
      <c r="A243">
        <v>242</v>
      </c>
      <c r="B243">
        <v>500</v>
      </c>
      <c r="C243">
        <v>2.8439999999999997E-4</v>
      </c>
      <c r="D243">
        <v>2.8430000000000003E-4</v>
      </c>
      <c r="E243">
        <f>performanceData__25[[#This Row],[tickTime]]/performanceData__25[[#This Row],[frameTime]]*100</f>
        <v>99.964838255977511</v>
      </c>
      <c r="F243">
        <v>7.7579999999999999E-4</v>
      </c>
      <c r="G243">
        <v>3.368E-4</v>
      </c>
      <c r="H243">
        <f t="shared" si="3"/>
        <v>43.413250837844807</v>
      </c>
    </row>
    <row r="244" spans="1:8" x14ac:dyDescent="0.3">
      <c r="A244">
        <v>243</v>
      </c>
      <c r="B244">
        <v>500</v>
      </c>
      <c r="C244">
        <v>2.8459999999999998E-4</v>
      </c>
      <c r="D244">
        <v>2.8430000000000003E-4</v>
      </c>
      <c r="E244">
        <f>performanceData__25[[#This Row],[tickTime]]/performanceData__25[[#This Row],[frameTime]]*100</f>
        <v>99.89458889669713</v>
      </c>
      <c r="F244">
        <v>9.2000000000000003E-4</v>
      </c>
      <c r="G244">
        <v>3.2909999999999998E-4</v>
      </c>
      <c r="H244">
        <f t="shared" si="3"/>
        <v>35.771739130434774</v>
      </c>
    </row>
    <row r="245" spans="1:8" x14ac:dyDescent="0.3">
      <c r="A245">
        <v>244</v>
      </c>
      <c r="B245">
        <v>500</v>
      </c>
      <c r="C245">
        <v>2.8439999999999997E-4</v>
      </c>
      <c r="D245">
        <v>2.8420000000000002E-4</v>
      </c>
      <c r="E245">
        <f>performanceData__25[[#This Row],[tickTime]]/performanceData__25[[#This Row],[frameTime]]*100</f>
        <v>99.929676511955009</v>
      </c>
      <c r="F245">
        <v>8.3580000000000004E-4</v>
      </c>
      <c r="G245">
        <v>3.3149999999999998E-4</v>
      </c>
      <c r="H245">
        <f t="shared" si="3"/>
        <v>39.662598707824834</v>
      </c>
    </row>
    <row r="246" spans="1:8" x14ac:dyDescent="0.3">
      <c r="A246">
        <v>245</v>
      </c>
      <c r="B246">
        <v>500</v>
      </c>
      <c r="C246">
        <v>2.8459999999999998E-4</v>
      </c>
      <c r="D246">
        <v>2.8439999999999997E-4</v>
      </c>
      <c r="E246">
        <f>performanceData__25[[#This Row],[tickTime]]/performanceData__25[[#This Row],[frameTime]]*100</f>
        <v>99.929725931131401</v>
      </c>
      <c r="F246">
        <v>8.1289999999999997E-4</v>
      </c>
      <c r="G246">
        <v>3.4939999999999998E-4</v>
      </c>
      <c r="H246">
        <f t="shared" si="3"/>
        <v>42.981916594907119</v>
      </c>
    </row>
    <row r="247" spans="1:8" x14ac:dyDescent="0.3">
      <c r="A247">
        <v>246</v>
      </c>
      <c r="B247">
        <v>500</v>
      </c>
      <c r="C247">
        <v>2.8459999999999998E-4</v>
      </c>
      <c r="D247">
        <v>2.8449999999999998E-4</v>
      </c>
      <c r="E247">
        <f>performanceData__25[[#This Row],[tickTime]]/performanceData__25[[#This Row],[frameTime]]*100</f>
        <v>99.9648629655657</v>
      </c>
      <c r="F247">
        <v>7.4620000000000003E-4</v>
      </c>
      <c r="G247">
        <v>3.2899999999999997E-4</v>
      </c>
      <c r="H247">
        <f t="shared" si="3"/>
        <v>44.090056285178228</v>
      </c>
    </row>
    <row r="248" spans="1:8" x14ac:dyDescent="0.3">
      <c r="A248">
        <v>247</v>
      </c>
      <c r="B248">
        <v>500</v>
      </c>
      <c r="C248">
        <v>2.8449999999999998E-4</v>
      </c>
      <c r="D248">
        <v>2.8430000000000003E-4</v>
      </c>
      <c r="E248">
        <f>performanceData__25[[#This Row],[tickTime]]/performanceData__25[[#This Row],[frameTime]]*100</f>
        <v>99.929701230228488</v>
      </c>
      <c r="F248">
        <v>7.1989999999999999E-4</v>
      </c>
      <c r="G248">
        <v>3.2210000000000002E-4</v>
      </c>
      <c r="H248">
        <f t="shared" si="3"/>
        <v>44.742325322961527</v>
      </c>
    </row>
    <row r="249" spans="1:8" x14ac:dyDescent="0.3">
      <c r="A249">
        <v>248</v>
      </c>
      <c r="B249">
        <v>500</v>
      </c>
      <c r="C249">
        <v>2.8439999999999997E-4</v>
      </c>
      <c r="D249">
        <v>2.8420000000000002E-4</v>
      </c>
      <c r="E249">
        <f>performanceData__25[[#This Row],[tickTime]]/performanceData__25[[#This Row],[frameTime]]*100</f>
        <v>99.929676511955009</v>
      </c>
      <c r="F249">
        <v>7.3439999999999996E-4</v>
      </c>
      <c r="G249">
        <v>3.1829999999999998E-4</v>
      </c>
      <c r="H249">
        <f t="shared" si="3"/>
        <v>43.341503267973856</v>
      </c>
    </row>
    <row r="250" spans="1:8" x14ac:dyDescent="0.3">
      <c r="A250">
        <v>249</v>
      </c>
      <c r="B250">
        <v>500</v>
      </c>
      <c r="C250">
        <v>2.8469999999999998E-4</v>
      </c>
      <c r="D250">
        <v>2.8449999999999998E-4</v>
      </c>
      <c r="E250">
        <f>performanceData__25[[#This Row],[tickTime]]/performanceData__25[[#This Row],[frameTime]]*100</f>
        <v>99.929750614682121</v>
      </c>
      <c r="F250">
        <v>8.3449999999999996E-4</v>
      </c>
      <c r="G250">
        <v>3.389E-4</v>
      </c>
      <c r="H250">
        <f t="shared" si="3"/>
        <v>40.611144397843027</v>
      </c>
    </row>
    <row r="251" spans="1:8" x14ac:dyDescent="0.3">
      <c r="A251">
        <v>250</v>
      </c>
      <c r="B251">
        <v>500</v>
      </c>
      <c r="C251">
        <v>2.8420000000000002E-4</v>
      </c>
      <c r="D251">
        <v>2.8400000000000002E-4</v>
      </c>
      <c r="E251">
        <f>performanceData__25[[#This Row],[tickTime]]/performanceData__25[[#This Row],[frameTime]]*100</f>
        <v>99.929627023223077</v>
      </c>
      <c r="F251">
        <v>9.1640000000000005E-4</v>
      </c>
      <c r="G251">
        <v>3.3609999999999998E-4</v>
      </c>
      <c r="H251">
        <f t="shared" si="3"/>
        <v>36.676123963334781</v>
      </c>
    </row>
    <row r="252" spans="1:8" x14ac:dyDescent="0.3">
      <c r="A252">
        <v>251</v>
      </c>
      <c r="B252">
        <v>500</v>
      </c>
      <c r="C252">
        <v>2.8430000000000003E-4</v>
      </c>
      <c r="D252">
        <v>2.8410000000000002E-4</v>
      </c>
      <c r="E252">
        <f>performanceData__25[[#This Row],[tickTime]]/performanceData__25[[#This Row],[frameTime]]*100</f>
        <v>99.929651776292644</v>
      </c>
      <c r="F252">
        <v>7.628E-4</v>
      </c>
      <c r="G252">
        <v>3.2870000000000002E-4</v>
      </c>
      <c r="H252">
        <f t="shared" si="3"/>
        <v>43.091242789722081</v>
      </c>
    </row>
    <row r="253" spans="1:8" x14ac:dyDescent="0.3">
      <c r="A253">
        <v>252</v>
      </c>
      <c r="B253">
        <v>500</v>
      </c>
      <c r="C253">
        <v>2.8430000000000003E-4</v>
      </c>
      <c r="D253">
        <v>2.8410000000000002E-4</v>
      </c>
      <c r="E253">
        <f>performanceData__25[[#This Row],[tickTime]]/performanceData__25[[#This Row],[frameTime]]*100</f>
        <v>99.929651776292644</v>
      </c>
      <c r="F253">
        <v>7.6539999999999996E-4</v>
      </c>
      <c r="G253">
        <v>3.2640000000000002E-4</v>
      </c>
      <c r="H253">
        <f t="shared" si="3"/>
        <v>42.644368957407899</v>
      </c>
    </row>
    <row r="254" spans="1:8" x14ac:dyDescent="0.3">
      <c r="A254">
        <v>253</v>
      </c>
      <c r="B254">
        <v>500</v>
      </c>
      <c r="C254">
        <v>2.8390000000000002E-4</v>
      </c>
      <c r="D254">
        <v>2.8370000000000001E-4</v>
      </c>
      <c r="E254">
        <f>performanceData__25[[#This Row],[tickTime]]/performanceData__25[[#This Row],[frameTime]]*100</f>
        <v>99.929552659387113</v>
      </c>
      <c r="F254">
        <v>7.5569999999999999E-4</v>
      </c>
      <c r="G254">
        <v>3.2860000000000002E-4</v>
      </c>
      <c r="H254">
        <f t="shared" si="3"/>
        <v>43.482863570199818</v>
      </c>
    </row>
    <row r="255" spans="1:8" x14ac:dyDescent="0.3">
      <c r="A255">
        <v>254</v>
      </c>
      <c r="B255">
        <v>500</v>
      </c>
      <c r="C255">
        <v>2.8400000000000002E-4</v>
      </c>
      <c r="D255">
        <v>2.8380000000000001E-4</v>
      </c>
      <c r="E255">
        <f>performanceData__25[[#This Row],[tickTime]]/performanceData__25[[#This Row],[frameTime]]*100</f>
        <v>99.929577464788736</v>
      </c>
      <c r="F255">
        <v>7.6230000000000004E-4</v>
      </c>
      <c r="G255">
        <v>3.2679999999999997E-4</v>
      </c>
      <c r="H255">
        <f t="shared" si="3"/>
        <v>42.870261052079229</v>
      </c>
    </row>
    <row r="256" spans="1:8" x14ac:dyDescent="0.3">
      <c r="A256">
        <v>255</v>
      </c>
      <c r="B256">
        <v>500</v>
      </c>
      <c r="C256">
        <v>2.8439999999999997E-4</v>
      </c>
      <c r="D256">
        <v>2.8420000000000002E-4</v>
      </c>
      <c r="E256">
        <f>performanceData__25[[#This Row],[tickTime]]/performanceData__25[[#This Row],[frameTime]]*100</f>
        <v>99.929676511955009</v>
      </c>
      <c r="F256">
        <v>7.582E-4</v>
      </c>
      <c r="G256">
        <v>3.2860000000000002E-4</v>
      </c>
      <c r="H256">
        <f t="shared" si="3"/>
        <v>43.339488261672379</v>
      </c>
    </row>
    <row r="257" spans="1:8" x14ac:dyDescent="0.3">
      <c r="A257">
        <v>256</v>
      </c>
      <c r="B257">
        <v>500</v>
      </c>
      <c r="C257">
        <v>2.8430000000000003E-4</v>
      </c>
      <c r="D257">
        <v>2.8410000000000002E-4</v>
      </c>
      <c r="E257">
        <f>performanceData__25[[#This Row],[tickTime]]/performanceData__25[[#This Row],[frameTime]]*100</f>
        <v>99.929651776292644</v>
      </c>
      <c r="F257">
        <v>7.6789999999999996E-4</v>
      </c>
      <c r="G257">
        <v>3.2640000000000002E-4</v>
      </c>
      <c r="H257">
        <f t="shared" si="3"/>
        <v>42.505534574814433</v>
      </c>
    </row>
    <row r="258" spans="1:8" x14ac:dyDescent="0.3">
      <c r="A258">
        <v>257</v>
      </c>
      <c r="B258">
        <v>500</v>
      </c>
      <c r="C258">
        <v>2.8400000000000002E-4</v>
      </c>
      <c r="D258">
        <v>2.8380000000000001E-4</v>
      </c>
      <c r="E258">
        <f>performanceData__25[[#This Row],[tickTime]]/performanceData__25[[#This Row],[frameTime]]*100</f>
        <v>99.929577464788736</v>
      </c>
      <c r="F258">
        <v>7.6769999999999996E-4</v>
      </c>
      <c r="G258">
        <v>3.2749999999999999E-4</v>
      </c>
      <c r="H258">
        <f t="shared" si="3"/>
        <v>42.659893187443018</v>
      </c>
    </row>
    <row r="259" spans="1:8" x14ac:dyDescent="0.3">
      <c r="A259">
        <v>258</v>
      </c>
      <c r="B259">
        <v>500</v>
      </c>
      <c r="C259">
        <v>2.8430000000000003E-4</v>
      </c>
      <c r="D259">
        <v>2.8410000000000002E-4</v>
      </c>
      <c r="E259">
        <f>performanceData__25[[#This Row],[tickTime]]/performanceData__25[[#This Row],[frameTime]]*100</f>
        <v>99.929651776292644</v>
      </c>
      <c r="F259">
        <v>1.2057000000000001E-3</v>
      </c>
      <c r="G259">
        <v>3.5159999999999998E-4</v>
      </c>
      <c r="H259">
        <f t="shared" ref="H259:H322" si="4">G259/F259*100</f>
        <v>29.16148295595919</v>
      </c>
    </row>
    <row r="260" spans="1:8" x14ac:dyDescent="0.3">
      <c r="A260">
        <v>259</v>
      </c>
      <c r="B260">
        <v>500</v>
      </c>
      <c r="C260">
        <v>2.8439999999999997E-4</v>
      </c>
      <c r="D260">
        <v>2.8430000000000003E-4</v>
      </c>
      <c r="E260">
        <f>performanceData__25[[#This Row],[tickTime]]/performanceData__25[[#This Row],[frameTime]]*100</f>
        <v>99.964838255977511</v>
      </c>
      <c r="F260">
        <v>7.7130000000000005E-4</v>
      </c>
      <c r="G260">
        <v>3.3520000000000002E-4</v>
      </c>
      <c r="H260">
        <f t="shared" si="4"/>
        <v>43.459095034357574</v>
      </c>
    </row>
    <row r="261" spans="1:8" x14ac:dyDescent="0.3">
      <c r="A261">
        <v>260</v>
      </c>
      <c r="B261">
        <v>500</v>
      </c>
      <c r="C261">
        <v>2.8420000000000002E-4</v>
      </c>
      <c r="D261">
        <v>2.8400000000000002E-4</v>
      </c>
      <c r="E261">
        <f>performanceData__25[[#This Row],[tickTime]]/performanceData__25[[#This Row],[frameTime]]*100</f>
        <v>99.929627023223077</v>
      </c>
      <c r="F261">
        <v>7.3229999999999996E-4</v>
      </c>
      <c r="G261">
        <v>3.3070000000000002E-4</v>
      </c>
      <c r="H261">
        <f t="shared" si="4"/>
        <v>45.159087805544182</v>
      </c>
    </row>
    <row r="262" spans="1:8" x14ac:dyDescent="0.3">
      <c r="A262">
        <v>261</v>
      </c>
      <c r="B262">
        <v>500</v>
      </c>
      <c r="C262">
        <v>2.8439999999999997E-4</v>
      </c>
      <c r="D262">
        <v>2.8430000000000003E-4</v>
      </c>
      <c r="E262">
        <f>performanceData__25[[#This Row],[tickTime]]/performanceData__25[[#This Row],[frameTime]]*100</f>
        <v>99.964838255977511</v>
      </c>
      <c r="F262">
        <v>7.5580000000000005E-4</v>
      </c>
      <c r="G262">
        <v>3.3100000000000002E-4</v>
      </c>
      <c r="H262">
        <f t="shared" si="4"/>
        <v>43.794654670547764</v>
      </c>
    </row>
    <row r="263" spans="1:8" x14ac:dyDescent="0.3">
      <c r="A263">
        <v>262</v>
      </c>
      <c r="B263">
        <v>500</v>
      </c>
      <c r="C263">
        <v>2.8459999999999998E-4</v>
      </c>
      <c r="D263">
        <v>2.8439999999999997E-4</v>
      </c>
      <c r="E263">
        <f>performanceData__25[[#This Row],[tickTime]]/performanceData__25[[#This Row],[frameTime]]*100</f>
        <v>99.929725931131401</v>
      </c>
      <c r="F263">
        <v>7.9589999999999999E-4</v>
      </c>
      <c r="G263">
        <v>3.3E-4</v>
      </c>
      <c r="H263">
        <f t="shared" si="4"/>
        <v>41.462495288352805</v>
      </c>
    </row>
    <row r="264" spans="1:8" x14ac:dyDescent="0.3">
      <c r="A264">
        <v>263</v>
      </c>
      <c r="B264">
        <v>500</v>
      </c>
      <c r="C264">
        <v>2.8410000000000002E-4</v>
      </c>
      <c r="D264">
        <v>2.8400000000000002E-4</v>
      </c>
      <c r="E264">
        <f>performanceData__25[[#This Row],[tickTime]]/performanceData__25[[#This Row],[frameTime]]*100</f>
        <v>99.964801126363952</v>
      </c>
      <c r="F264">
        <v>8.1579999999999999E-4</v>
      </c>
      <c r="G264">
        <v>3.68E-4</v>
      </c>
      <c r="H264">
        <f t="shared" si="4"/>
        <v>45.109095366511397</v>
      </c>
    </row>
    <row r="265" spans="1:8" x14ac:dyDescent="0.3">
      <c r="A265">
        <v>264</v>
      </c>
      <c r="B265">
        <v>500</v>
      </c>
      <c r="C265">
        <v>2.8459999999999998E-4</v>
      </c>
      <c r="D265">
        <v>2.8449999999999998E-4</v>
      </c>
      <c r="E265">
        <f>performanceData__25[[#This Row],[tickTime]]/performanceData__25[[#This Row],[frameTime]]*100</f>
        <v>99.9648629655657</v>
      </c>
      <c r="F265">
        <v>7.4299999999999995E-4</v>
      </c>
      <c r="G265">
        <v>3.2939999999999998E-4</v>
      </c>
      <c r="H265">
        <f t="shared" si="4"/>
        <v>44.333781965006729</v>
      </c>
    </row>
    <row r="266" spans="1:8" x14ac:dyDescent="0.3">
      <c r="A266">
        <v>265</v>
      </c>
      <c r="B266">
        <v>500</v>
      </c>
      <c r="C266">
        <v>2.8439999999999997E-4</v>
      </c>
      <c r="D266">
        <v>2.8420000000000002E-4</v>
      </c>
      <c r="E266">
        <f>performanceData__25[[#This Row],[tickTime]]/performanceData__25[[#This Row],[frameTime]]*100</f>
        <v>99.929676511955009</v>
      </c>
      <c r="F266">
        <v>7.2639999999999998E-4</v>
      </c>
      <c r="G266">
        <v>3.279E-4</v>
      </c>
      <c r="H266">
        <f t="shared" si="4"/>
        <v>45.140418502202643</v>
      </c>
    </row>
    <row r="267" spans="1:8" x14ac:dyDescent="0.3">
      <c r="A267">
        <v>266</v>
      </c>
      <c r="B267">
        <v>500</v>
      </c>
      <c r="C267">
        <v>2.8390000000000002E-4</v>
      </c>
      <c r="D267">
        <v>2.8380000000000001E-4</v>
      </c>
      <c r="E267">
        <f>performanceData__25[[#This Row],[tickTime]]/performanceData__25[[#This Row],[frameTime]]*100</f>
        <v>99.964776329693549</v>
      </c>
      <c r="F267">
        <v>8.2200000000000003E-4</v>
      </c>
      <c r="G267">
        <v>3.4519999999999999E-4</v>
      </c>
      <c r="H267">
        <f t="shared" si="4"/>
        <v>41.995133819951334</v>
      </c>
    </row>
    <row r="268" spans="1:8" x14ac:dyDescent="0.3">
      <c r="A268">
        <v>267</v>
      </c>
      <c r="B268">
        <v>500</v>
      </c>
      <c r="C268">
        <v>2.8439999999999997E-4</v>
      </c>
      <c r="D268">
        <v>2.8430000000000003E-4</v>
      </c>
      <c r="E268">
        <f>performanceData__25[[#This Row],[tickTime]]/performanceData__25[[#This Row],[frameTime]]*100</f>
        <v>99.964838255977511</v>
      </c>
      <c r="F268">
        <v>1.1885999999999999E-3</v>
      </c>
      <c r="G268">
        <v>3.8749999999999999E-4</v>
      </c>
      <c r="H268">
        <f t="shared" si="4"/>
        <v>32.601379774524652</v>
      </c>
    </row>
    <row r="269" spans="1:8" x14ac:dyDescent="0.3">
      <c r="A269">
        <v>268</v>
      </c>
      <c r="B269">
        <v>500</v>
      </c>
      <c r="C269">
        <v>2.898E-4</v>
      </c>
      <c r="D269">
        <v>2.8959999999999999E-4</v>
      </c>
      <c r="E269">
        <f>performanceData__25[[#This Row],[tickTime]]/performanceData__25[[#This Row],[frameTime]]*100</f>
        <v>99.930986887508624</v>
      </c>
      <c r="F269">
        <v>9.6900000000000003E-4</v>
      </c>
      <c r="G269">
        <v>3.3110000000000002E-4</v>
      </c>
      <c r="H269">
        <f t="shared" si="4"/>
        <v>34.169246646026835</v>
      </c>
    </row>
    <row r="270" spans="1:8" x14ac:dyDescent="0.3">
      <c r="A270">
        <v>269</v>
      </c>
      <c r="B270">
        <v>500</v>
      </c>
      <c r="C270">
        <v>2.9639999999999999E-4</v>
      </c>
      <c r="D270">
        <v>2.9619999999999999E-4</v>
      </c>
      <c r="E270">
        <f>performanceData__25[[#This Row],[tickTime]]/performanceData__25[[#This Row],[frameTime]]*100</f>
        <v>99.93252361673413</v>
      </c>
      <c r="F270">
        <v>7.582E-4</v>
      </c>
      <c r="G270">
        <v>3.3260000000000001E-4</v>
      </c>
      <c r="H270">
        <f t="shared" si="4"/>
        <v>43.867053547876552</v>
      </c>
    </row>
    <row r="271" spans="1:8" x14ac:dyDescent="0.3">
      <c r="A271">
        <v>270</v>
      </c>
      <c r="B271">
        <v>500</v>
      </c>
      <c r="C271">
        <v>2.854E-4</v>
      </c>
      <c r="D271">
        <v>2.8509999999999999E-4</v>
      </c>
      <c r="E271">
        <f>performanceData__25[[#This Row],[tickTime]]/performanceData__25[[#This Row],[frameTime]]*100</f>
        <v>99.894884372810083</v>
      </c>
      <c r="F271">
        <v>7.6480000000000005E-4</v>
      </c>
      <c r="G271">
        <v>3.2899999999999997E-4</v>
      </c>
      <c r="H271">
        <f t="shared" si="4"/>
        <v>43.017782426778233</v>
      </c>
    </row>
    <row r="272" spans="1:8" x14ac:dyDescent="0.3">
      <c r="A272">
        <v>271</v>
      </c>
      <c r="B272">
        <v>500</v>
      </c>
      <c r="C272">
        <v>2.8499999999999999E-4</v>
      </c>
      <c r="D272">
        <v>2.8479999999999998E-4</v>
      </c>
      <c r="E272">
        <f>performanceData__25[[#This Row],[tickTime]]/performanceData__25[[#This Row],[frameTime]]*100</f>
        <v>99.929824561403507</v>
      </c>
      <c r="F272">
        <v>7.6360000000000002E-4</v>
      </c>
      <c r="G272">
        <v>3.2840000000000001E-4</v>
      </c>
      <c r="H272">
        <f t="shared" si="4"/>
        <v>43.006809848088004</v>
      </c>
    </row>
    <row r="273" spans="1:8" x14ac:dyDescent="0.3">
      <c r="A273">
        <v>272</v>
      </c>
      <c r="B273">
        <v>500</v>
      </c>
      <c r="C273">
        <v>2.8469999999999998E-4</v>
      </c>
      <c r="D273">
        <v>2.8449999999999998E-4</v>
      </c>
      <c r="E273">
        <f>performanceData__25[[#This Row],[tickTime]]/performanceData__25[[#This Row],[frameTime]]*100</f>
        <v>99.929750614682121</v>
      </c>
      <c r="F273">
        <v>7.6320000000000001E-4</v>
      </c>
      <c r="G273">
        <v>3.2959999999999999E-4</v>
      </c>
      <c r="H273">
        <f t="shared" si="4"/>
        <v>43.186582809224319</v>
      </c>
    </row>
    <row r="274" spans="1:8" x14ac:dyDescent="0.3">
      <c r="A274">
        <v>273</v>
      </c>
      <c r="B274">
        <v>500</v>
      </c>
      <c r="C274">
        <v>2.8420000000000002E-4</v>
      </c>
      <c r="D274">
        <v>2.8400000000000002E-4</v>
      </c>
      <c r="E274">
        <f>performanceData__25[[#This Row],[tickTime]]/performanceData__25[[#This Row],[frameTime]]*100</f>
        <v>99.929627023223077</v>
      </c>
      <c r="F274">
        <v>7.626E-4</v>
      </c>
      <c r="G274">
        <v>3.2719999999999998E-4</v>
      </c>
      <c r="H274">
        <f t="shared" si="4"/>
        <v>42.905848413322836</v>
      </c>
    </row>
    <row r="275" spans="1:8" x14ac:dyDescent="0.3">
      <c r="A275">
        <v>274</v>
      </c>
      <c r="B275">
        <v>500</v>
      </c>
      <c r="C275">
        <v>2.8449999999999998E-4</v>
      </c>
      <c r="D275">
        <v>2.8439999999999997E-4</v>
      </c>
      <c r="E275">
        <f>performanceData__25[[#This Row],[tickTime]]/performanceData__25[[#This Row],[frameTime]]*100</f>
        <v>99.96485061511423</v>
      </c>
      <c r="F275">
        <v>8.2019999999999999E-4</v>
      </c>
      <c r="G275">
        <v>3.2600000000000001E-4</v>
      </c>
      <c r="H275">
        <f t="shared" si="4"/>
        <v>39.746403316264328</v>
      </c>
    </row>
    <row r="276" spans="1:8" x14ac:dyDescent="0.3">
      <c r="A276">
        <v>275</v>
      </c>
      <c r="B276">
        <v>500</v>
      </c>
      <c r="C276">
        <v>2.8449999999999998E-4</v>
      </c>
      <c r="D276">
        <v>2.8420000000000002E-4</v>
      </c>
      <c r="E276">
        <f>performanceData__25[[#This Row],[tickTime]]/performanceData__25[[#This Row],[frameTime]]*100</f>
        <v>99.894551845342733</v>
      </c>
      <c r="F276">
        <v>1.2079E-3</v>
      </c>
      <c r="G276">
        <v>3.68E-4</v>
      </c>
      <c r="H276">
        <f t="shared" si="4"/>
        <v>30.466098186936001</v>
      </c>
    </row>
    <row r="277" spans="1:8" x14ac:dyDescent="0.3">
      <c r="A277">
        <v>276</v>
      </c>
      <c r="B277">
        <v>500</v>
      </c>
      <c r="C277">
        <v>2.8449999999999998E-4</v>
      </c>
      <c r="D277">
        <v>2.8430000000000003E-4</v>
      </c>
      <c r="E277">
        <f>performanceData__25[[#This Row],[tickTime]]/performanceData__25[[#This Row],[frameTime]]*100</f>
        <v>99.929701230228488</v>
      </c>
      <c r="F277">
        <v>7.7070000000000003E-4</v>
      </c>
      <c r="G277">
        <v>3.3399999999999999E-4</v>
      </c>
      <c r="H277">
        <f t="shared" si="4"/>
        <v>43.337225898533802</v>
      </c>
    </row>
    <row r="278" spans="1:8" x14ac:dyDescent="0.3">
      <c r="A278">
        <v>277</v>
      </c>
      <c r="B278">
        <v>500</v>
      </c>
      <c r="C278">
        <v>2.8509999999999999E-4</v>
      </c>
      <c r="D278">
        <v>2.8489999999999999E-4</v>
      </c>
      <c r="E278">
        <f>performanceData__25[[#This Row],[tickTime]]/performanceData__25[[#This Row],[frameTime]]*100</f>
        <v>99.92984917572781</v>
      </c>
      <c r="F278">
        <v>7.3570000000000005E-4</v>
      </c>
      <c r="G278">
        <v>3.2850000000000002E-4</v>
      </c>
      <c r="H278">
        <f t="shared" si="4"/>
        <v>44.651352453445696</v>
      </c>
    </row>
    <row r="279" spans="1:8" x14ac:dyDescent="0.3">
      <c r="A279">
        <v>278</v>
      </c>
      <c r="B279">
        <v>500</v>
      </c>
      <c r="C279">
        <v>2.8459999999999998E-4</v>
      </c>
      <c r="D279">
        <v>2.8439999999999997E-4</v>
      </c>
      <c r="E279">
        <f>performanceData__25[[#This Row],[tickTime]]/performanceData__25[[#This Row],[frameTime]]*100</f>
        <v>99.929725931131401</v>
      </c>
      <c r="F279">
        <v>7.5500000000000003E-4</v>
      </c>
      <c r="G279">
        <v>3.2749999999999999E-4</v>
      </c>
      <c r="H279">
        <f t="shared" si="4"/>
        <v>43.377483443708606</v>
      </c>
    </row>
    <row r="280" spans="1:8" x14ac:dyDescent="0.3">
      <c r="A280">
        <v>279</v>
      </c>
      <c r="B280">
        <v>500</v>
      </c>
      <c r="C280">
        <v>2.8469999999999998E-4</v>
      </c>
      <c r="D280">
        <v>2.8449999999999998E-4</v>
      </c>
      <c r="E280">
        <f>performanceData__25[[#This Row],[tickTime]]/performanceData__25[[#This Row],[frameTime]]*100</f>
        <v>99.929750614682121</v>
      </c>
      <c r="F280">
        <v>7.5710000000000003E-4</v>
      </c>
      <c r="G280">
        <v>3.2600000000000001E-4</v>
      </c>
      <c r="H280">
        <f t="shared" si="4"/>
        <v>43.059041077796856</v>
      </c>
    </row>
    <row r="281" spans="1:8" x14ac:dyDescent="0.3">
      <c r="A281">
        <v>280</v>
      </c>
      <c r="B281">
        <v>500</v>
      </c>
      <c r="C281">
        <v>2.8519999999999999E-4</v>
      </c>
      <c r="D281">
        <v>2.8499999999999999E-4</v>
      </c>
      <c r="E281">
        <f>performanceData__25[[#This Row],[tickTime]]/performanceData__25[[#This Row],[frameTime]]*100</f>
        <v>99.929873772791026</v>
      </c>
      <c r="F281">
        <v>7.6369999999999997E-4</v>
      </c>
      <c r="G281">
        <v>3.2630000000000002E-4</v>
      </c>
      <c r="H281">
        <f t="shared" si="4"/>
        <v>42.726201387979579</v>
      </c>
    </row>
    <row r="282" spans="1:8" x14ac:dyDescent="0.3">
      <c r="A282">
        <v>281</v>
      </c>
      <c r="B282">
        <v>500</v>
      </c>
      <c r="C282">
        <v>2.8479999999999998E-4</v>
      </c>
      <c r="D282">
        <v>2.8459999999999998E-4</v>
      </c>
      <c r="E282">
        <f>performanceData__25[[#This Row],[tickTime]]/performanceData__25[[#This Row],[frameTime]]*100</f>
        <v>99.929775280898866</v>
      </c>
      <c r="F282">
        <v>8.1459999999999996E-4</v>
      </c>
      <c r="G282">
        <v>3.2630000000000002E-4</v>
      </c>
      <c r="H282">
        <f t="shared" si="4"/>
        <v>40.056469432850484</v>
      </c>
    </row>
    <row r="283" spans="1:8" x14ac:dyDescent="0.3">
      <c r="A283">
        <v>282</v>
      </c>
      <c r="B283">
        <v>500</v>
      </c>
      <c r="C283">
        <v>2.8499999999999999E-4</v>
      </c>
      <c r="D283">
        <v>2.8489999999999999E-4</v>
      </c>
      <c r="E283">
        <f>performanceData__25[[#This Row],[tickTime]]/performanceData__25[[#This Row],[frameTime]]*100</f>
        <v>99.964912280701753</v>
      </c>
      <c r="F283">
        <v>7.7990000000000004E-4</v>
      </c>
      <c r="G283">
        <v>3.3149999999999998E-4</v>
      </c>
      <c r="H283">
        <f t="shared" si="4"/>
        <v>42.505449416591865</v>
      </c>
    </row>
    <row r="284" spans="1:8" x14ac:dyDescent="0.3">
      <c r="A284">
        <v>283</v>
      </c>
      <c r="B284">
        <v>500</v>
      </c>
      <c r="C284">
        <v>2.8439999999999997E-4</v>
      </c>
      <c r="D284">
        <v>2.8410000000000002E-4</v>
      </c>
      <c r="E284">
        <f>performanceData__25[[#This Row],[tickTime]]/performanceData__25[[#This Row],[frameTime]]*100</f>
        <v>99.894514767932506</v>
      </c>
      <c r="F284">
        <v>8.7219999999999995E-4</v>
      </c>
      <c r="G284">
        <v>3.5560000000000002E-4</v>
      </c>
      <c r="H284">
        <f t="shared" si="4"/>
        <v>40.770465489566618</v>
      </c>
    </row>
    <row r="285" spans="1:8" x14ac:dyDescent="0.3">
      <c r="A285">
        <v>284</v>
      </c>
      <c r="B285">
        <v>500</v>
      </c>
      <c r="C285">
        <v>2.8459999999999998E-4</v>
      </c>
      <c r="D285">
        <v>2.8439999999999997E-4</v>
      </c>
      <c r="E285">
        <f>performanceData__25[[#This Row],[tickTime]]/performanceData__25[[#This Row],[frameTime]]*100</f>
        <v>99.929725931131401</v>
      </c>
      <c r="F285">
        <v>1.01E-3</v>
      </c>
      <c r="G285">
        <v>3.39E-4</v>
      </c>
      <c r="H285">
        <f t="shared" si="4"/>
        <v>33.56435643564356</v>
      </c>
    </row>
    <row r="286" spans="1:8" x14ac:dyDescent="0.3">
      <c r="A286">
        <v>285</v>
      </c>
      <c r="B286">
        <v>500</v>
      </c>
      <c r="C286">
        <v>2.8469999999999998E-4</v>
      </c>
      <c r="D286">
        <v>2.8459999999999998E-4</v>
      </c>
      <c r="E286">
        <f>performanceData__25[[#This Row],[tickTime]]/performanceData__25[[#This Row],[frameTime]]*100</f>
        <v>99.96487530734106</v>
      </c>
      <c r="F286">
        <v>7.5980000000000004E-4</v>
      </c>
      <c r="G286">
        <v>3.3300000000000002E-4</v>
      </c>
      <c r="H286">
        <f t="shared" si="4"/>
        <v>43.827322979731505</v>
      </c>
    </row>
    <row r="287" spans="1:8" x14ac:dyDescent="0.3">
      <c r="A287">
        <v>286</v>
      </c>
      <c r="B287">
        <v>500</v>
      </c>
      <c r="C287">
        <v>2.8479999999999998E-4</v>
      </c>
      <c r="D287">
        <v>2.8459999999999998E-4</v>
      </c>
      <c r="E287">
        <f>performanceData__25[[#This Row],[tickTime]]/performanceData__25[[#This Row],[frameTime]]*100</f>
        <v>99.929775280898866</v>
      </c>
      <c r="F287">
        <v>7.6349999999999996E-4</v>
      </c>
      <c r="G287">
        <v>3.3199999999999999E-4</v>
      </c>
      <c r="H287">
        <f t="shared" si="4"/>
        <v>43.483955468238378</v>
      </c>
    </row>
    <row r="288" spans="1:8" x14ac:dyDescent="0.3">
      <c r="A288">
        <v>287</v>
      </c>
      <c r="B288">
        <v>500</v>
      </c>
      <c r="C288">
        <v>2.855E-4</v>
      </c>
      <c r="D288">
        <v>2.853E-4</v>
      </c>
      <c r="E288">
        <f>performanceData__25[[#This Row],[tickTime]]/performanceData__25[[#This Row],[frameTime]]*100</f>
        <v>99.929947460595443</v>
      </c>
      <c r="F288">
        <v>7.5980000000000004E-4</v>
      </c>
      <c r="G288">
        <v>3.2969999999999999E-4</v>
      </c>
      <c r="H288">
        <f t="shared" si="4"/>
        <v>43.392998157409842</v>
      </c>
    </row>
    <row r="289" spans="1:8" x14ac:dyDescent="0.3">
      <c r="A289">
        <v>288</v>
      </c>
      <c r="B289">
        <v>500</v>
      </c>
      <c r="C289">
        <v>2.8449999999999998E-4</v>
      </c>
      <c r="D289">
        <v>2.8430000000000003E-4</v>
      </c>
      <c r="E289">
        <f>performanceData__25[[#This Row],[tickTime]]/performanceData__25[[#This Row],[frameTime]]*100</f>
        <v>99.929701230228488</v>
      </c>
      <c r="F289">
        <v>7.6409999999999998E-4</v>
      </c>
      <c r="G289">
        <v>3.277E-4</v>
      </c>
      <c r="H289">
        <f t="shared" si="4"/>
        <v>42.887056667975401</v>
      </c>
    </row>
    <row r="290" spans="1:8" x14ac:dyDescent="0.3">
      <c r="A290">
        <v>289</v>
      </c>
      <c r="B290">
        <v>500</v>
      </c>
      <c r="C290">
        <v>2.8519999999999999E-4</v>
      </c>
      <c r="D290">
        <v>2.8499999999999999E-4</v>
      </c>
      <c r="E290">
        <f>performanceData__25[[#This Row],[tickTime]]/performanceData__25[[#This Row],[frameTime]]*100</f>
        <v>99.929873772791026</v>
      </c>
      <c r="F290">
        <v>7.6059999999999995E-4</v>
      </c>
      <c r="G290">
        <v>3.2759999999999999E-4</v>
      </c>
      <c r="H290">
        <f t="shared" si="4"/>
        <v>43.071259531948463</v>
      </c>
    </row>
    <row r="291" spans="1:8" x14ac:dyDescent="0.3">
      <c r="A291">
        <v>290</v>
      </c>
      <c r="B291">
        <v>500</v>
      </c>
      <c r="C291">
        <v>2.8479999999999998E-4</v>
      </c>
      <c r="D291">
        <v>2.8459999999999998E-4</v>
      </c>
      <c r="E291">
        <f>performanceData__25[[#This Row],[tickTime]]/performanceData__25[[#This Row],[frameTime]]*100</f>
        <v>99.929775280898866</v>
      </c>
      <c r="F291">
        <v>7.6230000000000004E-4</v>
      </c>
      <c r="G291">
        <v>3.302E-4</v>
      </c>
      <c r="H291">
        <f t="shared" si="4"/>
        <v>43.316279679916043</v>
      </c>
    </row>
    <row r="292" spans="1:8" x14ac:dyDescent="0.3">
      <c r="A292">
        <v>291</v>
      </c>
      <c r="B292">
        <v>500</v>
      </c>
      <c r="C292">
        <v>2.8459999999999998E-4</v>
      </c>
      <c r="D292">
        <v>2.8439999999999997E-4</v>
      </c>
      <c r="E292">
        <f>performanceData__25[[#This Row],[tickTime]]/performanceData__25[[#This Row],[frameTime]]*100</f>
        <v>99.929725931131401</v>
      </c>
      <c r="F292">
        <v>8.0400000000000003E-4</v>
      </c>
      <c r="G292">
        <v>3.2870000000000002E-4</v>
      </c>
      <c r="H292">
        <f t="shared" si="4"/>
        <v>40.883084577114431</v>
      </c>
    </row>
    <row r="293" spans="1:8" x14ac:dyDescent="0.3">
      <c r="A293">
        <v>292</v>
      </c>
      <c r="B293">
        <v>500</v>
      </c>
      <c r="C293">
        <v>2.8459999999999998E-4</v>
      </c>
      <c r="D293">
        <v>2.8439999999999997E-4</v>
      </c>
      <c r="E293">
        <f>performanceData__25[[#This Row],[tickTime]]/performanceData__25[[#This Row],[frameTime]]*100</f>
        <v>99.929725931131401</v>
      </c>
      <c r="F293">
        <v>1.3542000000000001E-3</v>
      </c>
      <c r="G293">
        <v>3.59E-4</v>
      </c>
      <c r="H293">
        <f t="shared" si="4"/>
        <v>26.510116674051098</v>
      </c>
    </row>
    <row r="294" spans="1:8" x14ac:dyDescent="0.3">
      <c r="A294">
        <v>293</v>
      </c>
      <c r="B294">
        <v>500</v>
      </c>
      <c r="C294">
        <v>2.8459999999999998E-4</v>
      </c>
      <c r="D294">
        <v>2.8430000000000003E-4</v>
      </c>
      <c r="E294">
        <f>performanceData__25[[#This Row],[tickTime]]/performanceData__25[[#This Row],[frameTime]]*100</f>
        <v>99.89458889669713</v>
      </c>
      <c r="F294">
        <v>7.6559999999999996E-4</v>
      </c>
      <c r="G294">
        <v>3.3320000000000002E-4</v>
      </c>
      <c r="H294">
        <f t="shared" si="4"/>
        <v>43.521421107628008</v>
      </c>
    </row>
    <row r="295" spans="1:8" x14ac:dyDescent="0.3">
      <c r="A295">
        <v>294</v>
      </c>
      <c r="B295">
        <v>500</v>
      </c>
      <c r="C295">
        <v>2.8489999999999999E-4</v>
      </c>
      <c r="D295">
        <v>2.8469999999999998E-4</v>
      </c>
      <c r="E295">
        <f>performanceData__25[[#This Row],[tickTime]]/performanceData__25[[#This Row],[frameTime]]*100</f>
        <v>99.929799929799927</v>
      </c>
      <c r="F295">
        <v>7.3349999999999999E-4</v>
      </c>
      <c r="G295">
        <v>3.2919999999999998E-4</v>
      </c>
      <c r="H295">
        <f t="shared" si="4"/>
        <v>44.880708929788682</v>
      </c>
    </row>
    <row r="296" spans="1:8" x14ac:dyDescent="0.3">
      <c r="A296">
        <v>295</v>
      </c>
      <c r="B296">
        <v>500</v>
      </c>
      <c r="C296">
        <v>2.8570000000000001E-4</v>
      </c>
      <c r="D296">
        <v>2.855E-4</v>
      </c>
      <c r="E296">
        <f>performanceData__25[[#This Row],[tickTime]]/performanceData__25[[#This Row],[frameTime]]*100</f>
        <v>99.929996499824995</v>
      </c>
      <c r="F296">
        <v>7.5429999999999996E-4</v>
      </c>
      <c r="G296">
        <v>3.2739999999999999E-4</v>
      </c>
      <c r="H296">
        <f t="shared" si="4"/>
        <v>43.404480975739098</v>
      </c>
    </row>
    <row r="297" spans="1:8" x14ac:dyDescent="0.3">
      <c r="A297">
        <v>296</v>
      </c>
      <c r="B297">
        <v>500</v>
      </c>
      <c r="C297">
        <v>2.8469999999999998E-4</v>
      </c>
      <c r="D297">
        <v>2.8449999999999998E-4</v>
      </c>
      <c r="E297">
        <f>performanceData__25[[#This Row],[tickTime]]/performanceData__25[[#This Row],[frameTime]]*100</f>
        <v>99.929750614682121</v>
      </c>
      <c r="F297">
        <v>7.6519999999999995E-4</v>
      </c>
      <c r="G297">
        <v>3.3260000000000001E-4</v>
      </c>
      <c r="H297">
        <f t="shared" si="4"/>
        <v>43.465760585467855</v>
      </c>
    </row>
    <row r="298" spans="1:8" x14ac:dyDescent="0.3">
      <c r="A298">
        <v>297</v>
      </c>
      <c r="B298">
        <v>500</v>
      </c>
      <c r="C298">
        <v>2.8499999999999999E-4</v>
      </c>
      <c r="D298">
        <v>2.8479999999999998E-4</v>
      </c>
      <c r="E298">
        <f>performanceData__25[[#This Row],[tickTime]]/performanceData__25[[#This Row],[frameTime]]*100</f>
        <v>99.929824561403507</v>
      </c>
      <c r="F298">
        <v>7.6179999999999998E-4</v>
      </c>
      <c r="G298">
        <v>3.2909999999999998E-4</v>
      </c>
      <c r="H298">
        <f t="shared" si="4"/>
        <v>43.200315043318454</v>
      </c>
    </row>
    <row r="299" spans="1:8" x14ac:dyDescent="0.3">
      <c r="A299">
        <v>298</v>
      </c>
      <c r="B299">
        <v>500</v>
      </c>
      <c r="C299">
        <v>2.8499999999999999E-4</v>
      </c>
      <c r="D299">
        <v>2.8479999999999998E-4</v>
      </c>
      <c r="E299">
        <f>performanceData__25[[#This Row],[tickTime]]/performanceData__25[[#This Row],[frameTime]]*100</f>
        <v>99.929824561403507</v>
      </c>
      <c r="F299">
        <v>7.6469999999999999E-4</v>
      </c>
      <c r="G299">
        <v>3.2529999999999999E-4</v>
      </c>
      <c r="H299">
        <f t="shared" si="4"/>
        <v>42.539557996599974</v>
      </c>
    </row>
    <row r="300" spans="1:8" x14ac:dyDescent="0.3">
      <c r="A300">
        <v>299</v>
      </c>
      <c r="B300">
        <v>500</v>
      </c>
      <c r="C300">
        <v>2.8499999999999999E-4</v>
      </c>
      <c r="D300">
        <v>2.8479999999999998E-4</v>
      </c>
      <c r="E300">
        <f>performanceData__25[[#This Row],[tickTime]]/performanceData__25[[#This Row],[frameTime]]*100</f>
        <v>99.929824561403507</v>
      </c>
      <c r="F300">
        <v>7.7229999999999996E-4</v>
      </c>
      <c r="G300">
        <v>3.2519999999999999E-4</v>
      </c>
      <c r="H300">
        <f t="shared" si="4"/>
        <v>42.107989123397644</v>
      </c>
    </row>
    <row r="301" spans="1:8" x14ac:dyDescent="0.3">
      <c r="A301">
        <v>300</v>
      </c>
      <c r="B301">
        <v>500</v>
      </c>
      <c r="C301">
        <v>2.8509999999999999E-4</v>
      </c>
      <c r="D301">
        <v>2.8479999999999998E-4</v>
      </c>
      <c r="E301">
        <f>performanceData__25[[#This Row],[tickTime]]/performanceData__25[[#This Row],[frameTime]]*100</f>
        <v>99.894773763591715</v>
      </c>
      <c r="F301">
        <v>9.6670000000000002E-4</v>
      </c>
      <c r="G301">
        <v>3.5389999999999998E-4</v>
      </c>
      <c r="H301">
        <f t="shared" si="4"/>
        <v>36.609082445432911</v>
      </c>
    </row>
    <row r="302" spans="1:8" x14ac:dyDescent="0.3">
      <c r="A302">
        <v>301</v>
      </c>
      <c r="B302">
        <v>500</v>
      </c>
      <c r="C302">
        <v>2.8469999999999998E-4</v>
      </c>
      <c r="D302">
        <v>2.8449999999999998E-4</v>
      </c>
      <c r="E302">
        <f>performanceData__25[[#This Row],[tickTime]]/performanceData__25[[#This Row],[frameTime]]*100</f>
        <v>99.929750614682121</v>
      </c>
      <c r="F302">
        <v>9.8820000000000006E-4</v>
      </c>
      <c r="G302">
        <v>3.4239999999999997E-4</v>
      </c>
      <c r="H302">
        <f t="shared" si="4"/>
        <v>34.64885650678</v>
      </c>
    </row>
    <row r="303" spans="1:8" x14ac:dyDescent="0.3">
      <c r="A303">
        <v>302</v>
      </c>
      <c r="B303">
        <v>500</v>
      </c>
      <c r="C303">
        <v>2.8499999999999999E-4</v>
      </c>
      <c r="D303">
        <v>2.8479999999999998E-4</v>
      </c>
      <c r="E303">
        <f>performanceData__25[[#This Row],[tickTime]]/performanceData__25[[#This Row],[frameTime]]*100</f>
        <v>99.929824561403507</v>
      </c>
      <c r="F303">
        <v>8.0639999999999998E-4</v>
      </c>
      <c r="G303">
        <v>3.3149999999999998E-4</v>
      </c>
      <c r="H303">
        <f t="shared" si="4"/>
        <v>41.108630952380956</v>
      </c>
    </row>
    <row r="304" spans="1:8" x14ac:dyDescent="0.3">
      <c r="A304">
        <v>303</v>
      </c>
      <c r="B304">
        <v>500</v>
      </c>
      <c r="C304">
        <v>2.8509999999999999E-4</v>
      </c>
      <c r="D304">
        <v>2.8489999999999999E-4</v>
      </c>
      <c r="E304">
        <f>performanceData__25[[#This Row],[tickTime]]/performanceData__25[[#This Row],[frameTime]]*100</f>
        <v>99.92984917572781</v>
      </c>
      <c r="F304">
        <v>7.5259999999999997E-4</v>
      </c>
      <c r="G304">
        <v>3.3030000000000001E-4</v>
      </c>
      <c r="H304">
        <f t="shared" si="4"/>
        <v>43.887855434493758</v>
      </c>
    </row>
    <row r="305" spans="1:8" x14ac:dyDescent="0.3">
      <c r="A305">
        <v>304</v>
      </c>
      <c r="B305">
        <v>500</v>
      </c>
      <c r="C305">
        <v>2.8479999999999998E-4</v>
      </c>
      <c r="D305">
        <v>2.8459999999999998E-4</v>
      </c>
      <c r="E305">
        <f>performanceData__25[[#This Row],[tickTime]]/performanceData__25[[#This Row],[frameTime]]*100</f>
        <v>99.929775280898866</v>
      </c>
      <c r="F305">
        <v>7.4069999999999995E-4</v>
      </c>
      <c r="G305">
        <v>3.2810000000000001E-4</v>
      </c>
      <c r="H305">
        <f t="shared" si="4"/>
        <v>44.295936276495212</v>
      </c>
    </row>
    <row r="306" spans="1:8" x14ac:dyDescent="0.3">
      <c r="A306">
        <v>305</v>
      </c>
      <c r="B306">
        <v>500</v>
      </c>
      <c r="C306">
        <v>2.8519999999999999E-4</v>
      </c>
      <c r="D306">
        <v>2.8499999999999999E-4</v>
      </c>
      <c r="E306">
        <f>performanceData__25[[#This Row],[tickTime]]/performanceData__25[[#This Row],[frameTime]]*100</f>
        <v>99.929873772791026</v>
      </c>
      <c r="F306">
        <v>7.3590000000000005E-4</v>
      </c>
      <c r="G306">
        <v>3.2899999999999997E-4</v>
      </c>
      <c r="H306">
        <f t="shared" si="4"/>
        <v>44.707161299089542</v>
      </c>
    </row>
    <row r="307" spans="1:8" x14ac:dyDescent="0.3">
      <c r="A307">
        <v>306</v>
      </c>
      <c r="B307">
        <v>500</v>
      </c>
      <c r="C307">
        <v>2.8489999999999999E-4</v>
      </c>
      <c r="D307">
        <v>2.8469999999999998E-4</v>
      </c>
      <c r="E307">
        <f>performanceData__25[[#This Row],[tickTime]]/performanceData__25[[#This Row],[frameTime]]*100</f>
        <v>99.929799929799927</v>
      </c>
      <c r="F307">
        <v>7.7150000000000005E-4</v>
      </c>
      <c r="G307">
        <v>3.279E-4</v>
      </c>
      <c r="H307">
        <f t="shared" si="4"/>
        <v>42.50162022034997</v>
      </c>
    </row>
    <row r="308" spans="1:8" x14ac:dyDescent="0.3">
      <c r="A308">
        <v>307</v>
      </c>
      <c r="B308">
        <v>500</v>
      </c>
      <c r="C308">
        <v>2.8489999999999999E-4</v>
      </c>
      <c r="D308">
        <v>2.8469999999999998E-4</v>
      </c>
      <c r="E308">
        <f>performanceData__25[[#This Row],[tickTime]]/performanceData__25[[#This Row],[frameTime]]*100</f>
        <v>99.929799929799927</v>
      </c>
      <c r="F308">
        <v>7.5869999999999996E-4</v>
      </c>
      <c r="G308">
        <v>3.3030000000000001E-4</v>
      </c>
      <c r="H308">
        <f t="shared" si="4"/>
        <v>43.5349940688019</v>
      </c>
    </row>
    <row r="309" spans="1:8" x14ac:dyDescent="0.3">
      <c r="A309">
        <v>308</v>
      </c>
      <c r="B309">
        <v>500</v>
      </c>
      <c r="C309">
        <v>2.8479999999999998E-4</v>
      </c>
      <c r="D309">
        <v>2.8469999999999998E-4</v>
      </c>
      <c r="E309">
        <f>performanceData__25[[#This Row],[tickTime]]/performanceData__25[[#This Row],[frameTime]]*100</f>
        <v>99.964887640449433</v>
      </c>
      <c r="F309">
        <v>8.3799999999999999E-4</v>
      </c>
      <c r="G309">
        <v>3.3270000000000001E-4</v>
      </c>
      <c r="H309">
        <f t="shared" si="4"/>
        <v>39.701670644391413</v>
      </c>
    </row>
    <row r="310" spans="1:8" x14ac:dyDescent="0.3">
      <c r="A310">
        <v>309</v>
      </c>
      <c r="B310">
        <v>500</v>
      </c>
      <c r="C310">
        <v>2.8469999999999998E-4</v>
      </c>
      <c r="D310">
        <v>2.8449999999999998E-4</v>
      </c>
      <c r="E310">
        <f>performanceData__25[[#This Row],[tickTime]]/performanceData__25[[#This Row],[frameTime]]*100</f>
        <v>99.929750614682121</v>
      </c>
      <c r="F310">
        <v>1.3475E-3</v>
      </c>
      <c r="G310">
        <v>3.5609999999999998E-4</v>
      </c>
      <c r="H310">
        <f t="shared" si="4"/>
        <v>26.426716141001855</v>
      </c>
    </row>
    <row r="311" spans="1:8" x14ac:dyDescent="0.3">
      <c r="A311">
        <v>310</v>
      </c>
      <c r="B311">
        <v>500</v>
      </c>
      <c r="C311">
        <v>2.8479999999999998E-4</v>
      </c>
      <c r="D311">
        <v>2.8459999999999998E-4</v>
      </c>
      <c r="E311">
        <f>performanceData__25[[#This Row],[tickTime]]/performanceData__25[[#This Row],[frameTime]]*100</f>
        <v>99.929775280898866</v>
      </c>
      <c r="F311">
        <v>7.7559999999999999E-4</v>
      </c>
      <c r="G311">
        <v>3.3520000000000002E-4</v>
      </c>
      <c r="H311">
        <f t="shared" si="4"/>
        <v>43.218153687467769</v>
      </c>
    </row>
    <row r="312" spans="1:8" x14ac:dyDescent="0.3">
      <c r="A312">
        <v>311</v>
      </c>
      <c r="B312">
        <v>500</v>
      </c>
      <c r="C312">
        <v>2.8519999999999999E-4</v>
      </c>
      <c r="D312">
        <v>2.8499999999999999E-4</v>
      </c>
      <c r="E312">
        <f>performanceData__25[[#This Row],[tickTime]]/performanceData__25[[#This Row],[frameTime]]*100</f>
        <v>99.929873772791026</v>
      </c>
      <c r="F312">
        <v>7.3950000000000003E-4</v>
      </c>
      <c r="G312">
        <v>3.3260000000000001E-4</v>
      </c>
      <c r="H312">
        <f t="shared" si="4"/>
        <v>44.976335361730897</v>
      </c>
    </row>
    <row r="313" spans="1:8" x14ac:dyDescent="0.3">
      <c r="A313">
        <v>312</v>
      </c>
      <c r="B313">
        <v>500</v>
      </c>
      <c r="C313">
        <v>2.8499999999999999E-4</v>
      </c>
      <c r="D313">
        <v>2.8479999999999998E-4</v>
      </c>
      <c r="E313">
        <f>performanceData__25[[#This Row],[tickTime]]/performanceData__25[[#This Row],[frameTime]]*100</f>
        <v>99.929824561403507</v>
      </c>
      <c r="F313">
        <v>7.4229999999999999E-4</v>
      </c>
      <c r="G313">
        <v>3.2919999999999998E-4</v>
      </c>
      <c r="H313">
        <f t="shared" si="4"/>
        <v>44.348646099959581</v>
      </c>
    </row>
    <row r="314" spans="1:8" x14ac:dyDescent="0.3">
      <c r="A314">
        <v>313</v>
      </c>
      <c r="B314">
        <v>500</v>
      </c>
      <c r="C314">
        <v>2.8420000000000002E-4</v>
      </c>
      <c r="D314">
        <v>2.8400000000000002E-4</v>
      </c>
      <c r="E314">
        <f>performanceData__25[[#This Row],[tickTime]]/performanceData__25[[#This Row],[frameTime]]*100</f>
        <v>99.929627023223077</v>
      </c>
      <c r="F314">
        <v>7.6029999999999999E-4</v>
      </c>
      <c r="G314">
        <v>3.2709999999999998E-4</v>
      </c>
      <c r="H314">
        <f t="shared" si="4"/>
        <v>43.022491121925555</v>
      </c>
    </row>
    <row r="315" spans="1:8" x14ac:dyDescent="0.3">
      <c r="A315">
        <v>314</v>
      </c>
      <c r="B315">
        <v>500</v>
      </c>
      <c r="C315">
        <v>2.8479999999999998E-4</v>
      </c>
      <c r="D315">
        <v>2.8459999999999998E-4</v>
      </c>
      <c r="E315">
        <f>performanceData__25[[#This Row],[tickTime]]/performanceData__25[[#This Row],[frameTime]]*100</f>
        <v>99.929775280898866</v>
      </c>
      <c r="F315">
        <v>7.6889999999999999E-4</v>
      </c>
      <c r="G315">
        <v>3.2699999999999998E-4</v>
      </c>
      <c r="H315">
        <f t="shared" si="4"/>
        <v>42.528287163480293</v>
      </c>
    </row>
    <row r="316" spans="1:8" x14ac:dyDescent="0.3">
      <c r="A316">
        <v>315</v>
      </c>
      <c r="B316">
        <v>500</v>
      </c>
      <c r="C316">
        <v>2.8430000000000003E-4</v>
      </c>
      <c r="D316">
        <v>2.8410000000000002E-4</v>
      </c>
      <c r="E316">
        <f>performanceData__25[[#This Row],[tickTime]]/performanceData__25[[#This Row],[frameTime]]*100</f>
        <v>99.929651776292644</v>
      </c>
      <c r="F316">
        <v>7.5989999999999999E-4</v>
      </c>
      <c r="G316">
        <v>3.279E-4</v>
      </c>
      <c r="H316">
        <f t="shared" si="4"/>
        <v>43.150414528227401</v>
      </c>
    </row>
    <row r="317" spans="1:8" x14ac:dyDescent="0.3">
      <c r="A317">
        <v>316</v>
      </c>
      <c r="B317">
        <v>500</v>
      </c>
      <c r="C317">
        <v>2.8420000000000002E-4</v>
      </c>
      <c r="D317">
        <v>2.8400000000000002E-4</v>
      </c>
      <c r="E317">
        <f>performanceData__25[[#This Row],[tickTime]]/performanceData__25[[#This Row],[frameTime]]*100</f>
        <v>99.929627023223077</v>
      </c>
      <c r="F317">
        <v>7.8089999999999995E-4</v>
      </c>
      <c r="G317">
        <v>3.258E-4</v>
      </c>
      <c r="H317">
        <f t="shared" si="4"/>
        <v>41.721091048789859</v>
      </c>
    </row>
    <row r="318" spans="1:8" x14ac:dyDescent="0.3">
      <c r="A318">
        <v>317</v>
      </c>
      <c r="B318">
        <v>500</v>
      </c>
      <c r="C318">
        <v>2.8459999999999998E-4</v>
      </c>
      <c r="D318">
        <v>2.8439999999999997E-4</v>
      </c>
      <c r="E318">
        <f>performanceData__25[[#This Row],[tickTime]]/performanceData__25[[#This Row],[frameTime]]*100</f>
        <v>99.929725931131401</v>
      </c>
      <c r="F318">
        <v>1.3431999999999999E-3</v>
      </c>
      <c r="G318">
        <v>3.7409999999999999E-4</v>
      </c>
      <c r="H318">
        <f t="shared" si="4"/>
        <v>27.851399642644431</v>
      </c>
    </row>
    <row r="319" spans="1:8" x14ac:dyDescent="0.3">
      <c r="A319">
        <v>318</v>
      </c>
      <c r="B319">
        <v>500</v>
      </c>
      <c r="C319">
        <v>2.8439999999999997E-4</v>
      </c>
      <c r="D319">
        <v>2.8420000000000002E-4</v>
      </c>
      <c r="E319">
        <f>performanceData__25[[#This Row],[tickTime]]/performanceData__25[[#This Row],[frameTime]]*100</f>
        <v>99.929676511955009</v>
      </c>
      <c r="F319">
        <v>7.8299999999999995E-4</v>
      </c>
      <c r="G319">
        <v>3.3419999999999999E-4</v>
      </c>
      <c r="H319">
        <f t="shared" si="4"/>
        <v>42.68199233716475</v>
      </c>
    </row>
    <row r="320" spans="1:8" x14ac:dyDescent="0.3">
      <c r="A320">
        <v>319</v>
      </c>
      <c r="B320">
        <v>500</v>
      </c>
      <c r="C320">
        <v>2.8489999999999999E-4</v>
      </c>
      <c r="D320">
        <v>2.8469999999999998E-4</v>
      </c>
      <c r="E320">
        <f>performanceData__25[[#This Row],[tickTime]]/performanceData__25[[#This Row],[frameTime]]*100</f>
        <v>99.929799929799927</v>
      </c>
      <c r="F320">
        <v>8.0190000000000003E-4</v>
      </c>
      <c r="G320">
        <v>3.635E-4</v>
      </c>
      <c r="H320">
        <f t="shared" si="4"/>
        <v>45.32984162613792</v>
      </c>
    </row>
    <row r="321" spans="1:8" x14ac:dyDescent="0.3">
      <c r="A321">
        <v>320</v>
      </c>
      <c r="B321">
        <v>500</v>
      </c>
      <c r="C321">
        <v>2.8519999999999999E-4</v>
      </c>
      <c r="D321">
        <v>2.8499999999999999E-4</v>
      </c>
      <c r="E321">
        <f>performanceData__25[[#This Row],[tickTime]]/performanceData__25[[#This Row],[frameTime]]*100</f>
        <v>99.929873772791026</v>
      </c>
      <c r="F321">
        <v>7.4350000000000002E-4</v>
      </c>
      <c r="G321">
        <v>3.3050000000000001E-4</v>
      </c>
      <c r="H321">
        <f t="shared" si="4"/>
        <v>44.451916610625418</v>
      </c>
    </row>
    <row r="322" spans="1:8" x14ac:dyDescent="0.3">
      <c r="A322">
        <v>321</v>
      </c>
      <c r="B322">
        <v>500</v>
      </c>
      <c r="C322">
        <v>2.8439999999999997E-4</v>
      </c>
      <c r="D322">
        <v>2.8420000000000002E-4</v>
      </c>
      <c r="E322">
        <f>performanceData__25[[#This Row],[tickTime]]/performanceData__25[[#This Row],[frameTime]]*100</f>
        <v>99.929676511955009</v>
      </c>
      <c r="F322">
        <v>7.314E-4</v>
      </c>
      <c r="G322">
        <v>3.2739999999999999E-4</v>
      </c>
      <c r="H322">
        <f t="shared" si="4"/>
        <v>44.763467322942304</v>
      </c>
    </row>
    <row r="323" spans="1:8" x14ac:dyDescent="0.3">
      <c r="A323">
        <v>322</v>
      </c>
      <c r="B323">
        <v>500</v>
      </c>
      <c r="C323">
        <v>2.8519999999999999E-4</v>
      </c>
      <c r="D323">
        <v>2.8489999999999999E-4</v>
      </c>
      <c r="E323">
        <f>performanceData__25[[#This Row],[tickTime]]/performanceData__25[[#This Row],[frameTime]]*100</f>
        <v>99.894810659186533</v>
      </c>
      <c r="F323">
        <v>7.2349999999999997E-4</v>
      </c>
      <c r="G323">
        <v>3.255E-4</v>
      </c>
      <c r="H323">
        <f t="shared" ref="H323:H386" si="5">G323/F323*100</f>
        <v>44.98963372494817</v>
      </c>
    </row>
    <row r="324" spans="1:8" x14ac:dyDescent="0.3">
      <c r="A324">
        <v>323</v>
      </c>
      <c r="B324">
        <v>500</v>
      </c>
      <c r="C324">
        <v>2.8969999999999999E-4</v>
      </c>
      <c r="D324">
        <v>2.8949999999999999E-4</v>
      </c>
      <c r="E324">
        <f>performanceData__25[[#This Row],[tickTime]]/performanceData__25[[#This Row],[frameTime]]*100</f>
        <v>99.930963065239894</v>
      </c>
      <c r="F324">
        <v>7.6889999999999999E-4</v>
      </c>
      <c r="G324">
        <v>3.2709999999999998E-4</v>
      </c>
      <c r="H324">
        <f t="shared" si="5"/>
        <v>42.541292755885031</v>
      </c>
    </row>
    <row r="325" spans="1:8" x14ac:dyDescent="0.3">
      <c r="A325">
        <v>324</v>
      </c>
      <c r="B325">
        <v>500</v>
      </c>
      <c r="C325">
        <v>3.0019999999999998E-4</v>
      </c>
      <c r="D325">
        <v>2.9999999999999997E-4</v>
      </c>
      <c r="E325">
        <f>performanceData__25[[#This Row],[tickTime]]/performanceData__25[[#This Row],[frameTime]]*100</f>
        <v>99.933377748167885</v>
      </c>
      <c r="F325">
        <v>7.9299999999999998E-4</v>
      </c>
      <c r="G325">
        <v>3.3070000000000002E-4</v>
      </c>
      <c r="H325">
        <f t="shared" si="5"/>
        <v>41.70239596469105</v>
      </c>
    </row>
    <row r="326" spans="1:8" x14ac:dyDescent="0.3">
      <c r="A326">
        <v>325</v>
      </c>
      <c r="B326">
        <v>500</v>
      </c>
      <c r="C326">
        <v>3.033E-4</v>
      </c>
      <c r="D326">
        <v>3.0309999999999999E-4</v>
      </c>
      <c r="E326">
        <f>performanceData__25[[#This Row],[tickTime]]/performanceData__25[[#This Row],[frameTime]]*100</f>
        <v>99.934058687767887</v>
      </c>
      <c r="F326">
        <v>1.3996E-3</v>
      </c>
      <c r="G326">
        <v>3.4499999999999998E-4</v>
      </c>
      <c r="H326">
        <f t="shared" si="5"/>
        <v>24.649899971420407</v>
      </c>
    </row>
    <row r="327" spans="1:8" x14ac:dyDescent="0.3">
      <c r="A327">
        <v>326</v>
      </c>
      <c r="B327">
        <v>500</v>
      </c>
      <c r="C327">
        <v>2.8459999999999998E-4</v>
      </c>
      <c r="D327">
        <v>2.8439999999999997E-4</v>
      </c>
      <c r="E327">
        <f>performanceData__25[[#This Row],[tickTime]]/performanceData__25[[#This Row],[frameTime]]*100</f>
        <v>99.929725931131401</v>
      </c>
      <c r="F327">
        <v>9.9280000000000006E-4</v>
      </c>
      <c r="G327">
        <v>3.3649999999999999E-4</v>
      </c>
      <c r="H327">
        <f t="shared" si="5"/>
        <v>33.894037066881545</v>
      </c>
    </row>
    <row r="328" spans="1:8" x14ac:dyDescent="0.3">
      <c r="A328">
        <v>327</v>
      </c>
      <c r="B328">
        <v>500</v>
      </c>
      <c r="C328">
        <v>2.8449999999999998E-4</v>
      </c>
      <c r="D328">
        <v>2.8420000000000002E-4</v>
      </c>
      <c r="E328">
        <f>performanceData__25[[#This Row],[tickTime]]/performanceData__25[[#This Row],[frameTime]]*100</f>
        <v>99.894551845342733</v>
      </c>
      <c r="F328">
        <v>9.3639999999999999E-4</v>
      </c>
      <c r="G328">
        <v>4.5459999999999999E-4</v>
      </c>
      <c r="H328">
        <f t="shared" si="5"/>
        <v>48.547629218282786</v>
      </c>
    </row>
    <row r="329" spans="1:8" x14ac:dyDescent="0.3">
      <c r="A329">
        <v>328</v>
      </c>
      <c r="B329">
        <v>500</v>
      </c>
      <c r="C329">
        <v>2.853E-4</v>
      </c>
      <c r="D329">
        <v>2.8479999999999998E-4</v>
      </c>
      <c r="E329">
        <f>performanceData__25[[#This Row],[tickTime]]/performanceData__25[[#This Row],[frameTime]]*100</f>
        <v>99.824745881528216</v>
      </c>
      <c r="F329">
        <v>7.5560000000000004E-4</v>
      </c>
      <c r="G329">
        <v>3.3569999999999997E-4</v>
      </c>
      <c r="H329">
        <f t="shared" si="5"/>
        <v>44.42826892535733</v>
      </c>
    </row>
    <row r="330" spans="1:8" x14ac:dyDescent="0.3">
      <c r="A330">
        <v>329</v>
      </c>
      <c r="B330">
        <v>500</v>
      </c>
      <c r="C330">
        <v>2.854E-4</v>
      </c>
      <c r="D330">
        <v>2.8479999999999998E-4</v>
      </c>
      <c r="E330">
        <f>performanceData__25[[#This Row],[tickTime]]/performanceData__25[[#This Row],[frameTime]]*100</f>
        <v>99.789768745620179</v>
      </c>
      <c r="F330">
        <v>7.4540000000000001E-4</v>
      </c>
      <c r="G330">
        <v>3.3940000000000001E-4</v>
      </c>
      <c r="H330">
        <f t="shared" si="5"/>
        <v>45.532599946337541</v>
      </c>
    </row>
    <row r="331" spans="1:8" x14ac:dyDescent="0.3">
      <c r="A331">
        <v>330</v>
      </c>
      <c r="B331">
        <v>500</v>
      </c>
      <c r="C331">
        <v>2.9280000000000002E-4</v>
      </c>
      <c r="D331">
        <v>2.923E-4</v>
      </c>
      <c r="E331">
        <f>performanceData__25[[#This Row],[tickTime]]/performanceData__25[[#This Row],[frameTime]]*100</f>
        <v>99.829234972677597</v>
      </c>
      <c r="F331">
        <v>7.4830000000000003E-4</v>
      </c>
      <c r="G331">
        <v>3.3760000000000002E-4</v>
      </c>
      <c r="H331">
        <f t="shared" si="5"/>
        <v>45.115595349458779</v>
      </c>
    </row>
    <row r="332" spans="1:8" x14ac:dyDescent="0.3">
      <c r="A332">
        <v>331</v>
      </c>
      <c r="B332">
        <v>500</v>
      </c>
      <c r="C332">
        <v>2.9520000000000002E-4</v>
      </c>
      <c r="D332">
        <v>2.9490000000000001E-4</v>
      </c>
      <c r="E332">
        <f>performanceData__25[[#This Row],[tickTime]]/performanceData__25[[#This Row],[frameTime]]*100</f>
        <v>99.89837398373983</v>
      </c>
      <c r="F332">
        <v>7.2920000000000005E-4</v>
      </c>
      <c r="G332">
        <v>3.3260000000000001E-4</v>
      </c>
      <c r="H332">
        <f t="shared" si="5"/>
        <v>45.611629182665929</v>
      </c>
    </row>
    <row r="333" spans="1:8" x14ac:dyDescent="0.3">
      <c r="A333">
        <v>332</v>
      </c>
      <c r="B333">
        <v>500</v>
      </c>
      <c r="C333">
        <v>2.8449999999999998E-4</v>
      </c>
      <c r="D333">
        <v>2.8420000000000002E-4</v>
      </c>
      <c r="E333">
        <f>performanceData__25[[#This Row],[tickTime]]/performanceData__25[[#This Row],[frameTime]]*100</f>
        <v>99.894551845342733</v>
      </c>
      <c r="F333">
        <v>7.5969999999999998E-4</v>
      </c>
      <c r="G333">
        <v>3.2850000000000002E-4</v>
      </c>
      <c r="H333">
        <f t="shared" si="5"/>
        <v>43.240752928787686</v>
      </c>
    </row>
    <row r="334" spans="1:8" x14ac:dyDescent="0.3">
      <c r="A334">
        <v>333</v>
      </c>
      <c r="B334">
        <v>500</v>
      </c>
      <c r="C334">
        <v>2.8459999999999998E-4</v>
      </c>
      <c r="D334">
        <v>2.8439999999999997E-4</v>
      </c>
      <c r="E334">
        <f>performanceData__25[[#This Row],[tickTime]]/performanceData__25[[#This Row],[frameTime]]*100</f>
        <v>99.929725931131401</v>
      </c>
      <c r="F334">
        <v>8.7980000000000003E-4</v>
      </c>
      <c r="G334">
        <v>3.3980000000000002E-4</v>
      </c>
      <c r="H334">
        <f t="shared" si="5"/>
        <v>38.622414185042061</v>
      </c>
    </row>
    <row r="335" spans="1:8" x14ac:dyDescent="0.3">
      <c r="A335">
        <v>334</v>
      </c>
      <c r="B335">
        <v>500</v>
      </c>
      <c r="C335">
        <v>2.8499999999999999E-4</v>
      </c>
      <c r="D335">
        <v>2.8479999999999998E-4</v>
      </c>
      <c r="E335">
        <f>performanceData__25[[#This Row],[tickTime]]/performanceData__25[[#This Row],[frameTime]]*100</f>
        <v>99.929824561403507</v>
      </c>
      <c r="F335">
        <v>8.0020000000000004E-4</v>
      </c>
      <c r="G335">
        <v>3.3809999999999998E-4</v>
      </c>
      <c r="H335">
        <f t="shared" si="5"/>
        <v>42.251937015746059</v>
      </c>
    </row>
    <row r="336" spans="1:8" x14ac:dyDescent="0.3">
      <c r="A336">
        <v>335</v>
      </c>
      <c r="B336">
        <v>500</v>
      </c>
      <c r="C336">
        <v>2.8469999999999998E-4</v>
      </c>
      <c r="D336">
        <v>2.8459999999999998E-4</v>
      </c>
      <c r="E336">
        <f>performanceData__25[[#This Row],[tickTime]]/performanceData__25[[#This Row],[frameTime]]*100</f>
        <v>99.96487530734106</v>
      </c>
      <c r="F336">
        <v>7.6219999999999999E-4</v>
      </c>
      <c r="G336">
        <v>3.2899999999999997E-4</v>
      </c>
      <c r="H336">
        <f t="shared" si="5"/>
        <v>43.164523747048015</v>
      </c>
    </row>
    <row r="337" spans="1:8" x14ac:dyDescent="0.3">
      <c r="A337">
        <v>336</v>
      </c>
      <c r="B337">
        <v>500</v>
      </c>
      <c r="C337">
        <v>2.8430000000000003E-4</v>
      </c>
      <c r="D337">
        <v>2.8400000000000002E-4</v>
      </c>
      <c r="E337">
        <f>performanceData__25[[#This Row],[tickTime]]/performanceData__25[[#This Row],[frameTime]]*100</f>
        <v>99.89447766443898</v>
      </c>
      <c r="F337">
        <v>7.6320000000000001E-4</v>
      </c>
      <c r="G337">
        <v>3.278E-4</v>
      </c>
      <c r="H337">
        <f t="shared" si="5"/>
        <v>42.950733752620543</v>
      </c>
    </row>
    <row r="338" spans="1:8" x14ac:dyDescent="0.3">
      <c r="A338">
        <v>337</v>
      </c>
      <c r="B338">
        <v>500</v>
      </c>
      <c r="C338">
        <v>2.8430000000000003E-4</v>
      </c>
      <c r="D338">
        <v>2.8410000000000002E-4</v>
      </c>
      <c r="E338">
        <f>performanceData__25[[#This Row],[tickTime]]/performanceData__25[[#This Row],[frameTime]]*100</f>
        <v>99.929651776292644</v>
      </c>
      <c r="F338">
        <v>7.5940000000000003E-4</v>
      </c>
      <c r="G338">
        <v>3.2759999999999999E-4</v>
      </c>
      <c r="H338">
        <f t="shared" si="5"/>
        <v>43.139320516196996</v>
      </c>
    </row>
    <row r="339" spans="1:8" x14ac:dyDescent="0.3">
      <c r="A339">
        <v>338</v>
      </c>
      <c r="B339">
        <v>500</v>
      </c>
      <c r="C339">
        <v>2.8439999999999997E-4</v>
      </c>
      <c r="D339">
        <v>2.8420000000000002E-4</v>
      </c>
      <c r="E339">
        <f>performanceData__25[[#This Row],[tickTime]]/performanceData__25[[#This Row],[frameTime]]*100</f>
        <v>99.929676511955009</v>
      </c>
      <c r="F339">
        <v>8.0659999999999998E-4</v>
      </c>
      <c r="G339">
        <v>3.7579999999999997E-4</v>
      </c>
      <c r="H339">
        <f t="shared" si="5"/>
        <v>46.590627324572274</v>
      </c>
    </row>
    <row r="340" spans="1:8" x14ac:dyDescent="0.3">
      <c r="A340">
        <v>339</v>
      </c>
      <c r="B340">
        <v>500</v>
      </c>
      <c r="C340">
        <v>2.8459999999999998E-4</v>
      </c>
      <c r="D340">
        <v>2.8439999999999997E-4</v>
      </c>
      <c r="E340">
        <f>performanceData__25[[#This Row],[tickTime]]/performanceData__25[[#This Row],[frameTime]]*100</f>
        <v>99.929725931131401</v>
      </c>
      <c r="F340">
        <v>7.3700000000000002E-4</v>
      </c>
      <c r="G340">
        <v>3.2949999999999999E-4</v>
      </c>
      <c r="H340">
        <f t="shared" si="5"/>
        <v>44.708276797829036</v>
      </c>
    </row>
    <row r="341" spans="1:8" x14ac:dyDescent="0.3">
      <c r="A341">
        <v>340</v>
      </c>
      <c r="B341">
        <v>500</v>
      </c>
      <c r="C341">
        <v>2.8459999999999998E-4</v>
      </c>
      <c r="D341">
        <v>2.8439999999999997E-4</v>
      </c>
      <c r="E341">
        <f>performanceData__25[[#This Row],[tickTime]]/performanceData__25[[#This Row],[frameTime]]*100</f>
        <v>99.929725931131401</v>
      </c>
      <c r="F341">
        <v>7.5460000000000002E-4</v>
      </c>
      <c r="G341">
        <v>3.2630000000000002E-4</v>
      </c>
      <c r="H341">
        <f t="shared" si="5"/>
        <v>43.2414524251259</v>
      </c>
    </row>
    <row r="342" spans="1:8" x14ac:dyDescent="0.3">
      <c r="A342">
        <v>341</v>
      </c>
      <c r="B342">
        <v>500</v>
      </c>
      <c r="C342">
        <v>2.8439999999999997E-4</v>
      </c>
      <c r="D342">
        <v>2.8430000000000003E-4</v>
      </c>
      <c r="E342">
        <f>performanceData__25[[#This Row],[tickTime]]/performanceData__25[[#This Row],[frameTime]]*100</f>
        <v>99.964838255977511</v>
      </c>
      <c r="F342">
        <v>7.8410000000000003E-4</v>
      </c>
      <c r="G342">
        <v>3.302E-4</v>
      </c>
      <c r="H342">
        <f t="shared" si="5"/>
        <v>42.11197551332738</v>
      </c>
    </row>
    <row r="343" spans="1:8" x14ac:dyDescent="0.3">
      <c r="A343">
        <v>342</v>
      </c>
      <c r="B343">
        <v>500</v>
      </c>
      <c r="C343">
        <v>2.8449999999999998E-4</v>
      </c>
      <c r="D343">
        <v>2.8430000000000003E-4</v>
      </c>
      <c r="E343">
        <f>performanceData__25[[#This Row],[tickTime]]/performanceData__25[[#This Row],[frameTime]]*100</f>
        <v>99.929701230228488</v>
      </c>
      <c r="F343">
        <v>1.1879E-3</v>
      </c>
      <c r="G343">
        <v>3.4989999999999999E-4</v>
      </c>
      <c r="H343">
        <f t="shared" si="5"/>
        <v>29.455341358700228</v>
      </c>
    </row>
    <row r="344" spans="1:8" x14ac:dyDescent="0.3">
      <c r="A344">
        <v>343</v>
      </c>
      <c r="B344">
        <v>500</v>
      </c>
      <c r="C344">
        <v>2.8449999999999998E-4</v>
      </c>
      <c r="D344">
        <v>2.8430000000000003E-4</v>
      </c>
      <c r="E344">
        <f>performanceData__25[[#This Row],[tickTime]]/performanceData__25[[#This Row],[frameTime]]*100</f>
        <v>99.929701230228488</v>
      </c>
      <c r="F344">
        <v>7.7930000000000002E-4</v>
      </c>
      <c r="G344">
        <v>3.3379999999999998E-4</v>
      </c>
      <c r="H344">
        <f t="shared" si="5"/>
        <v>42.833311946618757</v>
      </c>
    </row>
    <row r="345" spans="1:8" x14ac:dyDescent="0.3">
      <c r="A345">
        <v>344</v>
      </c>
      <c r="B345">
        <v>500</v>
      </c>
      <c r="C345">
        <v>2.8439999999999997E-4</v>
      </c>
      <c r="D345">
        <v>2.8420000000000002E-4</v>
      </c>
      <c r="E345">
        <f>performanceData__25[[#This Row],[tickTime]]/performanceData__25[[#This Row],[frameTime]]*100</f>
        <v>99.929676511955009</v>
      </c>
      <c r="F345">
        <v>7.3320000000000004E-4</v>
      </c>
      <c r="G345">
        <v>3.2870000000000002E-4</v>
      </c>
      <c r="H345">
        <f t="shared" si="5"/>
        <v>44.830878341516637</v>
      </c>
    </row>
    <row r="346" spans="1:8" x14ac:dyDescent="0.3">
      <c r="A346">
        <v>345</v>
      </c>
      <c r="B346">
        <v>500</v>
      </c>
      <c r="C346">
        <v>2.8430000000000003E-4</v>
      </c>
      <c r="D346">
        <v>2.8410000000000002E-4</v>
      </c>
      <c r="E346">
        <f>performanceData__25[[#This Row],[tickTime]]/performanceData__25[[#This Row],[frameTime]]*100</f>
        <v>99.929651776292644</v>
      </c>
      <c r="F346">
        <v>7.4890000000000004E-4</v>
      </c>
      <c r="G346">
        <v>3.3040000000000001E-4</v>
      </c>
      <c r="H346">
        <f t="shared" si="5"/>
        <v>44.118039791694486</v>
      </c>
    </row>
    <row r="347" spans="1:8" x14ac:dyDescent="0.3">
      <c r="A347">
        <v>346</v>
      </c>
      <c r="B347">
        <v>500</v>
      </c>
      <c r="C347">
        <v>2.8479999999999998E-4</v>
      </c>
      <c r="D347">
        <v>2.8469999999999998E-4</v>
      </c>
      <c r="E347">
        <f>performanceData__25[[#This Row],[tickTime]]/performanceData__25[[#This Row],[frameTime]]*100</f>
        <v>99.964887640449433</v>
      </c>
      <c r="F347">
        <v>7.6119999999999996E-4</v>
      </c>
      <c r="G347">
        <v>3.277E-4</v>
      </c>
      <c r="H347">
        <f t="shared" si="5"/>
        <v>43.050446663163427</v>
      </c>
    </row>
    <row r="348" spans="1:8" x14ac:dyDescent="0.3">
      <c r="A348">
        <v>347</v>
      </c>
      <c r="B348">
        <v>500</v>
      </c>
      <c r="C348">
        <v>2.8449999999999998E-4</v>
      </c>
      <c r="D348">
        <v>2.8420000000000002E-4</v>
      </c>
      <c r="E348">
        <f>performanceData__25[[#This Row],[tickTime]]/performanceData__25[[#This Row],[frameTime]]*100</f>
        <v>99.894551845342733</v>
      </c>
      <c r="F348">
        <v>7.6020000000000005E-4</v>
      </c>
      <c r="G348">
        <v>3.2850000000000002E-4</v>
      </c>
      <c r="H348">
        <f t="shared" si="5"/>
        <v>43.212312549329127</v>
      </c>
    </row>
    <row r="349" spans="1:8" x14ac:dyDescent="0.3">
      <c r="A349">
        <v>348</v>
      </c>
      <c r="B349">
        <v>500</v>
      </c>
      <c r="C349">
        <v>2.8400000000000002E-4</v>
      </c>
      <c r="D349">
        <v>2.8380000000000001E-4</v>
      </c>
      <c r="E349">
        <f>performanceData__25[[#This Row],[tickTime]]/performanceData__25[[#This Row],[frameTime]]*100</f>
        <v>99.929577464788736</v>
      </c>
      <c r="F349">
        <v>7.628E-4</v>
      </c>
      <c r="G349">
        <v>3.2699999999999998E-4</v>
      </c>
      <c r="H349">
        <f t="shared" si="5"/>
        <v>42.868379653906658</v>
      </c>
    </row>
    <row r="350" spans="1:8" x14ac:dyDescent="0.3">
      <c r="A350">
        <v>349</v>
      </c>
      <c r="B350">
        <v>500</v>
      </c>
      <c r="C350">
        <v>2.8430000000000003E-4</v>
      </c>
      <c r="D350">
        <v>2.8410000000000002E-4</v>
      </c>
      <c r="E350">
        <f>performanceData__25[[#This Row],[tickTime]]/performanceData__25[[#This Row],[frameTime]]*100</f>
        <v>99.929651776292644</v>
      </c>
      <c r="F350">
        <v>7.6449999999999999E-4</v>
      </c>
      <c r="G350">
        <v>3.2870000000000002E-4</v>
      </c>
      <c r="H350">
        <f t="shared" si="5"/>
        <v>42.995421844342715</v>
      </c>
    </row>
    <row r="351" spans="1:8" x14ac:dyDescent="0.3">
      <c r="A351">
        <v>350</v>
      </c>
      <c r="B351">
        <v>500</v>
      </c>
      <c r="C351">
        <v>2.8469999999999998E-4</v>
      </c>
      <c r="D351">
        <v>2.8439999999999997E-4</v>
      </c>
      <c r="E351">
        <f>performanceData__25[[#This Row],[tickTime]]/performanceData__25[[#This Row],[frameTime]]*100</f>
        <v>99.894625922023181</v>
      </c>
      <c r="F351">
        <v>8.4699999999999999E-4</v>
      </c>
      <c r="G351">
        <v>3.5359999999999998E-4</v>
      </c>
      <c r="H351">
        <f t="shared" si="5"/>
        <v>41.747343565525377</v>
      </c>
    </row>
    <row r="352" spans="1:8" x14ac:dyDescent="0.3">
      <c r="A352">
        <v>351</v>
      </c>
      <c r="B352">
        <v>500</v>
      </c>
      <c r="C352">
        <v>2.8479999999999998E-4</v>
      </c>
      <c r="D352">
        <v>2.8370000000000001E-4</v>
      </c>
      <c r="E352">
        <f>performanceData__25[[#This Row],[tickTime]]/performanceData__25[[#This Row],[frameTime]]*100</f>
        <v>99.613764044943835</v>
      </c>
      <c r="F352">
        <v>1.1593E-3</v>
      </c>
      <c r="G352">
        <v>3.615E-4</v>
      </c>
      <c r="H352">
        <f t="shared" si="5"/>
        <v>31.182610195807815</v>
      </c>
    </row>
    <row r="353" spans="1:8" x14ac:dyDescent="0.3">
      <c r="A353">
        <v>352</v>
      </c>
      <c r="B353">
        <v>500</v>
      </c>
      <c r="C353">
        <v>2.8430000000000003E-4</v>
      </c>
      <c r="D353">
        <v>2.8420000000000002E-4</v>
      </c>
      <c r="E353">
        <f>performanceData__25[[#This Row],[tickTime]]/performanceData__25[[#This Row],[frameTime]]*100</f>
        <v>99.964825888146322</v>
      </c>
      <c r="F353">
        <v>7.6079999999999995E-4</v>
      </c>
      <c r="G353">
        <v>3.3500000000000001E-4</v>
      </c>
      <c r="H353">
        <f t="shared" si="5"/>
        <v>44.032597266035758</v>
      </c>
    </row>
    <row r="354" spans="1:8" x14ac:dyDescent="0.3">
      <c r="A354">
        <v>353</v>
      </c>
      <c r="B354">
        <v>500</v>
      </c>
      <c r="C354">
        <v>2.8360000000000001E-4</v>
      </c>
      <c r="D354">
        <v>2.833E-4</v>
      </c>
      <c r="E354">
        <f>performanceData__25[[#This Row],[tickTime]]/performanceData__25[[#This Row],[frameTime]]*100</f>
        <v>99.894217207334265</v>
      </c>
      <c r="F354">
        <v>7.425E-4</v>
      </c>
      <c r="G354">
        <v>3.324E-4</v>
      </c>
      <c r="H354">
        <f t="shared" si="5"/>
        <v>44.767676767676768</v>
      </c>
    </row>
    <row r="355" spans="1:8" x14ac:dyDescent="0.3">
      <c r="A355">
        <v>354</v>
      </c>
      <c r="B355">
        <v>500</v>
      </c>
      <c r="C355">
        <v>2.8640000000000002E-4</v>
      </c>
      <c r="D355">
        <v>2.8620000000000002E-4</v>
      </c>
      <c r="E355">
        <f>performanceData__25[[#This Row],[tickTime]]/performanceData__25[[#This Row],[frameTime]]*100</f>
        <v>99.930167597765362</v>
      </c>
      <c r="F355">
        <v>7.4930000000000005E-4</v>
      </c>
      <c r="G355">
        <v>3.2830000000000001E-4</v>
      </c>
      <c r="H355">
        <f t="shared" si="5"/>
        <v>43.814226611504068</v>
      </c>
    </row>
    <row r="356" spans="1:8" x14ac:dyDescent="0.3">
      <c r="A356">
        <v>355</v>
      </c>
      <c r="B356">
        <v>500</v>
      </c>
      <c r="C356">
        <v>2.9470000000000001E-4</v>
      </c>
      <c r="D356">
        <v>2.9460000000000001E-4</v>
      </c>
      <c r="E356">
        <f>performanceData__25[[#This Row],[tickTime]]/performanceData__25[[#This Row],[frameTime]]*100</f>
        <v>99.966067186969795</v>
      </c>
      <c r="F356">
        <v>7.5989999999999999E-4</v>
      </c>
      <c r="G356">
        <v>3.2929999999999998E-4</v>
      </c>
      <c r="H356">
        <f t="shared" si="5"/>
        <v>43.334649295959991</v>
      </c>
    </row>
    <row r="357" spans="1:8" x14ac:dyDescent="0.3">
      <c r="A357">
        <v>356</v>
      </c>
      <c r="B357">
        <v>500</v>
      </c>
      <c r="C357">
        <v>2.9599999999999998E-4</v>
      </c>
      <c r="D357">
        <v>2.9569999999999998E-4</v>
      </c>
      <c r="E357">
        <f>performanceData__25[[#This Row],[tickTime]]/performanceData__25[[#This Row],[frameTime]]*100</f>
        <v>99.898648648648646</v>
      </c>
      <c r="F357">
        <v>7.6519999999999995E-4</v>
      </c>
      <c r="G357">
        <v>3.2719999999999998E-4</v>
      </c>
      <c r="H357">
        <f t="shared" si="5"/>
        <v>42.760062728698379</v>
      </c>
    </row>
    <row r="358" spans="1:8" x14ac:dyDescent="0.3">
      <c r="A358">
        <v>357</v>
      </c>
      <c r="B358">
        <v>500</v>
      </c>
      <c r="C358">
        <v>2.8439999999999997E-4</v>
      </c>
      <c r="D358">
        <v>2.8420000000000002E-4</v>
      </c>
      <c r="E358">
        <f>performanceData__25[[#This Row],[tickTime]]/performanceData__25[[#This Row],[frameTime]]*100</f>
        <v>99.929676511955009</v>
      </c>
      <c r="F358">
        <v>9.1699999999999995E-4</v>
      </c>
      <c r="G358">
        <v>3.2959999999999999E-4</v>
      </c>
      <c r="H358">
        <f t="shared" si="5"/>
        <v>35.943293347873499</v>
      </c>
    </row>
    <row r="359" spans="1:8" x14ac:dyDescent="0.3">
      <c r="A359">
        <v>358</v>
      </c>
      <c r="B359">
        <v>500</v>
      </c>
      <c r="C359">
        <v>2.8439999999999997E-4</v>
      </c>
      <c r="D359">
        <v>2.8410000000000002E-4</v>
      </c>
      <c r="E359">
        <f>performanceData__25[[#This Row],[tickTime]]/performanceData__25[[#This Row],[frameTime]]*100</f>
        <v>99.894514767932506</v>
      </c>
      <c r="F359">
        <v>8.5860000000000005E-4</v>
      </c>
      <c r="G359">
        <v>3.3760000000000002E-4</v>
      </c>
      <c r="H359">
        <f t="shared" si="5"/>
        <v>39.319822967621711</v>
      </c>
    </row>
    <row r="360" spans="1:8" x14ac:dyDescent="0.3">
      <c r="A360">
        <v>359</v>
      </c>
      <c r="B360">
        <v>500</v>
      </c>
      <c r="C360">
        <v>2.8489999999999999E-4</v>
      </c>
      <c r="D360">
        <v>2.8430000000000003E-4</v>
      </c>
      <c r="E360">
        <f>performanceData__25[[#This Row],[tickTime]]/performanceData__25[[#This Row],[frameTime]]*100</f>
        <v>99.789399789399795</v>
      </c>
      <c r="F360">
        <v>9.4090000000000005E-4</v>
      </c>
      <c r="G360">
        <v>3.5419999999999999E-4</v>
      </c>
      <c r="H360">
        <f t="shared" si="5"/>
        <v>37.644808162397702</v>
      </c>
    </row>
    <row r="361" spans="1:8" x14ac:dyDescent="0.3">
      <c r="A361">
        <v>360</v>
      </c>
      <c r="B361">
        <v>500</v>
      </c>
      <c r="C361">
        <v>2.8400000000000002E-4</v>
      </c>
      <c r="D361">
        <v>2.8390000000000002E-4</v>
      </c>
      <c r="E361">
        <f>performanceData__25[[#This Row],[tickTime]]/performanceData__25[[#This Row],[frameTime]]*100</f>
        <v>99.964788732394368</v>
      </c>
      <c r="F361">
        <v>7.9040000000000002E-4</v>
      </c>
      <c r="G361">
        <v>3.3649999999999999E-4</v>
      </c>
      <c r="H361">
        <f t="shared" si="5"/>
        <v>42.573380566801617</v>
      </c>
    </row>
    <row r="362" spans="1:8" x14ac:dyDescent="0.3">
      <c r="A362">
        <v>361</v>
      </c>
      <c r="B362">
        <v>500</v>
      </c>
      <c r="C362">
        <v>2.8449999999999998E-4</v>
      </c>
      <c r="D362">
        <v>2.8430000000000003E-4</v>
      </c>
      <c r="E362">
        <f>performanceData__25[[#This Row],[tickTime]]/performanceData__25[[#This Row],[frameTime]]*100</f>
        <v>99.929701230228488</v>
      </c>
      <c r="F362">
        <v>7.5190000000000001E-4</v>
      </c>
      <c r="G362">
        <v>3.3389999999999998E-4</v>
      </c>
      <c r="H362">
        <f t="shared" si="5"/>
        <v>44.407500997473065</v>
      </c>
    </row>
    <row r="363" spans="1:8" x14ac:dyDescent="0.3">
      <c r="A363">
        <v>362</v>
      </c>
      <c r="B363">
        <v>500</v>
      </c>
      <c r="C363">
        <v>2.8420000000000002E-4</v>
      </c>
      <c r="D363">
        <v>2.8400000000000002E-4</v>
      </c>
      <c r="E363">
        <f>performanceData__25[[#This Row],[tickTime]]/performanceData__25[[#This Row],[frameTime]]*100</f>
        <v>99.929627023223077</v>
      </c>
      <c r="F363">
        <v>7.3399999999999995E-4</v>
      </c>
      <c r="G363">
        <v>3.279E-4</v>
      </c>
      <c r="H363">
        <f t="shared" si="5"/>
        <v>44.673024523160763</v>
      </c>
    </row>
    <row r="364" spans="1:8" x14ac:dyDescent="0.3">
      <c r="A364">
        <v>363</v>
      </c>
      <c r="B364">
        <v>500</v>
      </c>
      <c r="C364">
        <v>2.8469999999999998E-4</v>
      </c>
      <c r="D364">
        <v>2.8459999999999998E-4</v>
      </c>
      <c r="E364">
        <f>performanceData__25[[#This Row],[tickTime]]/performanceData__25[[#This Row],[frameTime]]*100</f>
        <v>99.96487530734106</v>
      </c>
      <c r="F364">
        <v>7.5779999999999999E-4</v>
      </c>
      <c r="G364">
        <v>3.2850000000000002E-4</v>
      </c>
      <c r="H364">
        <f t="shared" si="5"/>
        <v>43.349168646080763</v>
      </c>
    </row>
    <row r="365" spans="1:8" x14ac:dyDescent="0.3">
      <c r="A365">
        <v>364</v>
      </c>
      <c r="B365">
        <v>500</v>
      </c>
      <c r="C365">
        <v>2.8430000000000003E-4</v>
      </c>
      <c r="D365">
        <v>2.8400000000000002E-4</v>
      </c>
      <c r="E365">
        <f>performanceData__25[[#This Row],[tickTime]]/performanceData__25[[#This Row],[frameTime]]*100</f>
        <v>99.89447766443898</v>
      </c>
      <c r="F365">
        <v>7.6400000000000003E-4</v>
      </c>
      <c r="G365">
        <v>3.2850000000000002E-4</v>
      </c>
      <c r="H365">
        <f t="shared" si="5"/>
        <v>42.997382198952884</v>
      </c>
    </row>
    <row r="366" spans="1:8" x14ac:dyDescent="0.3">
      <c r="A366">
        <v>365</v>
      </c>
      <c r="B366">
        <v>500</v>
      </c>
      <c r="C366">
        <v>2.8439999999999997E-4</v>
      </c>
      <c r="D366">
        <v>2.8420000000000002E-4</v>
      </c>
      <c r="E366">
        <f>performanceData__25[[#This Row],[tickTime]]/performanceData__25[[#This Row],[frameTime]]*100</f>
        <v>99.929676511955009</v>
      </c>
      <c r="F366">
        <v>7.628E-4</v>
      </c>
      <c r="G366">
        <v>3.2949999999999999E-4</v>
      </c>
      <c r="H366">
        <f t="shared" si="5"/>
        <v>43.196119559517562</v>
      </c>
    </row>
    <row r="367" spans="1:8" x14ac:dyDescent="0.3">
      <c r="A367">
        <v>366</v>
      </c>
      <c r="B367">
        <v>500</v>
      </c>
      <c r="C367">
        <v>2.8469999999999998E-4</v>
      </c>
      <c r="D367">
        <v>2.8439999999999997E-4</v>
      </c>
      <c r="E367">
        <f>performanceData__25[[#This Row],[tickTime]]/performanceData__25[[#This Row],[frameTime]]*100</f>
        <v>99.894625922023181</v>
      </c>
      <c r="F367">
        <v>7.6769999999999996E-4</v>
      </c>
      <c r="G367">
        <v>3.2729999999999999E-4</v>
      </c>
      <c r="H367">
        <f t="shared" si="5"/>
        <v>42.633841344275112</v>
      </c>
    </row>
    <row r="368" spans="1:8" x14ac:dyDescent="0.3">
      <c r="A368">
        <v>367</v>
      </c>
      <c r="B368">
        <v>500</v>
      </c>
      <c r="C368">
        <v>2.8479999999999998E-4</v>
      </c>
      <c r="D368">
        <v>2.8459999999999998E-4</v>
      </c>
      <c r="E368">
        <f>performanceData__25[[#This Row],[tickTime]]/performanceData__25[[#This Row],[frameTime]]*100</f>
        <v>99.929775280898866</v>
      </c>
      <c r="F368">
        <v>8.5340000000000004E-4</v>
      </c>
      <c r="G368">
        <v>3.503E-4</v>
      </c>
      <c r="H368">
        <f t="shared" si="5"/>
        <v>41.047574408249353</v>
      </c>
    </row>
    <row r="369" spans="1:8" x14ac:dyDescent="0.3">
      <c r="A369">
        <v>368</v>
      </c>
      <c r="B369">
        <v>500</v>
      </c>
      <c r="C369">
        <v>2.8469999999999998E-4</v>
      </c>
      <c r="D369">
        <v>2.8449999999999998E-4</v>
      </c>
      <c r="E369">
        <f>performanceData__25[[#This Row],[tickTime]]/performanceData__25[[#This Row],[frameTime]]*100</f>
        <v>99.929750614682121</v>
      </c>
      <c r="F369">
        <v>1.1266E-3</v>
      </c>
      <c r="G369">
        <v>3.5530000000000002E-4</v>
      </c>
      <c r="H369">
        <f t="shared" si="5"/>
        <v>31.537369075093203</v>
      </c>
    </row>
    <row r="370" spans="1:8" x14ac:dyDescent="0.3">
      <c r="A370">
        <v>369</v>
      </c>
      <c r="B370">
        <v>500</v>
      </c>
      <c r="C370">
        <v>2.8439999999999997E-4</v>
      </c>
      <c r="D370">
        <v>2.8420000000000002E-4</v>
      </c>
      <c r="E370">
        <f>performanceData__25[[#This Row],[tickTime]]/performanceData__25[[#This Row],[frameTime]]*100</f>
        <v>99.929676511955009</v>
      </c>
      <c r="F370">
        <v>7.5869999999999996E-4</v>
      </c>
      <c r="G370">
        <v>3.3290000000000001E-4</v>
      </c>
      <c r="H370">
        <f t="shared" si="5"/>
        <v>43.877685514696196</v>
      </c>
    </row>
    <row r="371" spans="1:8" x14ac:dyDescent="0.3">
      <c r="A371">
        <v>370</v>
      </c>
      <c r="B371">
        <v>500</v>
      </c>
      <c r="C371">
        <v>2.8469999999999998E-4</v>
      </c>
      <c r="D371">
        <v>2.8449999999999998E-4</v>
      </c>
      <c r="E371">
        <f>performanceData__25[[#This Row],[tickTime]]/performanceData__25[[#This Row],[frameTime]]*100</f>
        <v>99.929750614682121</v>
      </c>
      <c r="F371">
        <v>7.6170000000000003E-4</v>
      </c>
      <c r="G371">
        <v>3.3169999999999999E-4</v>
      </c>
      <c r="H371">
        <f t="shared" si="5"/>
        <v>43.547328344492584</v>
      </c>
    </row>
    <row r="372" spans="1:8" x14ac:dyDescent="0.3">
      <c r="A372">
        <v>371</v>
      </c>
      <c r="B372">
        <v>500</v>
      </c>
      <c r="C372">
        <v>2.8410000000000002E-4</v>
      </c>
      <c r="D372">
        <v>2.8390000000000002E-4</v>
      </c>
      <c r="E372">
        <f>performanceData__25[[#This Row],[tickTime]]/performanceData__25[[#This Row],[frameTime]]*100</f>
        <v>99.929602252727918</v>
      </c>
      <c r="F372">
        <v>7.6340000000000002E-4</v>
      </c>
      <c r="G372">
        <v>3.299E-4</v>
      </c>
      <c r="H372">
        <f t="shared" si="5"/>
        <v>43.214566413413671</v>
      </c>
    </row>
    <row r="373" spans="1:8" x14ac:dyDescent="0.3">
      <c r="A373">
        <v>372</v>
      </c>
      <c r="B373">
        <v>500</v>
      </c>
      <c r="C373">
        <v>2.8509999999999999E-4</v>
      </c>
      <c r="D373">
        <v>2.8499999999999999E-4</v>
      </c>
      <c r="E373">
        <f>performanceData__25[[#This Row],[tickTime]]/performanceData__25[[#This Row],[frameTime]]*100</f>
        <v>99.964924587863905</v>
      </c>
      <c r="F373">
        <v>7.6250000000000005E-4</v>
      </c>
      <c r="G373">
        <v>3.2890000000000003E-4</v>
      </c>
      <c r="H373">
        <f t="shared" si="5"/>
        <v>43.1344262295082</v>
      </c>
    </row>
    <row r="374" spans="1:8" x14ac:dyDescent="0.3">
      <c r="A374">
        <v>373</v>
      </c>
      <c r="B374">
        <v>500</v>
      </c>
      <c r="C374">
        <v>2.8509999999999999E-4</v>
      </c>
      <c r="D374">
        <v>2.8489999999999999E-4</v>
      </c>
      <c r="E374">
        <f>performanceData__25[[#This Row],[tickTime]]/performanceData__25[[#This Row],[frameTime]]*100</f>
        <v>99.92984917572781</v>
      </c>
      <c r="F374">
        <v>7.6020000000000005E-4</v>
      </c>
      <c r="G374">
        <v>3.2840000000000001E-4</v>
      </c>
      <c r="H374">
        <f t="shared" si="5"/>
        <v>43.199158116285183</v>
      </c>
    </row>
    <row r="375" spans="1:8" x14ac:dyDescent="0.3">
      <c r="A375">
        <v>374</v>
      </c>
      <c r="B375">
        <v>500</v>
      </c>
      <c r="C375">
        <v>2.8439999999999997E-4</v>
      </c>
      <c r="D375">
        <v>2.8420000000000002E-4</v>
      </c>
      <c r="E375">
        <f>performanceData__25[[#This Row],[tickTime]]/performanceData__25[[#This Row],[frameTime]]*100</f>
        <v>99.929676511955009</v>
      </c>
      <c r="F375">
        <v>7.6179999999999998E-4</v>
      </c>
      <c r="G375">
        <v>3.278E-4</v>
      </c>
      <c r="H375">
        <f t="shared" si="5"/>
        <v>43.029666579154636</v>
      </c>
    </row>
    <row r="376" spans="1:8" x14ac:dyDescent="0.3">
      <c r="A376">
        <v>375</v>
      </c>
      <c r="B376">
        <v>500</v>
      </c>
      <c r="C376">
        <v>2.8459999999999998E-4</v>
      </c>
      <c r="D376">
        <v>2.8439999999999997E-4</v>
      </c>
      <c r="E376">
        <f>performanceData__25[[#This Row],[tickTime]]/performanceData__25[[#This Row],[frameTime]]*100</f>
        <v>99.929725931131401</v>
      </c>
      <c r="F376">
        <v>7.8339999999999996E-4</v>
      </c>
      <c r="G376">
        <v>3.3060000000000001E-4</v>
      </c>
      <c r="H376">
        <f t="shared" si="5"/>
        <v>42.200663773295894</v>
      </c>
    </row>
    <row r="377" spans="1:8" x14ac:dyDescent="0.3">
      <c r="A377">
        <v>376</v>
      </c>
      <c r="B377">
        <v>500</v>
      </c>
      <c r="C377">
        <v>2.8449999999999998E-4</v>
      </c>
      <c r="D377">
        <v>2.8430000000000003E-4</v>
      </c>
      <c r="E377">
        <f>performanceData__25[[#This Row],[tickTime]]/performanceData__25[[#This Row],[frameTime]]*100</f>
        <v>99.929701230228488</v>
      </c>
      <c r="F377">
        <v>1.0380000000000001E-3</v>
      </c>
      <c r="G377">
        <v>3.5379999999999998E-4</v>
      </c>
      <c r="H377">
        <f t="shared" si="5"/>
        <v>34.084778420038532</v>
      </c>
    </row>
    <row r="378" spans="1:8" x14ac:dyDescent="0.3">
      <c r="A378">
        <v>377</v>
      </c>
      <c r="B378">
        <v>500</v>
      </c>
      <c r="C378">
        <v>2.8400000000000002E-4</v>
      </c>
      <c r="D378">
        <v>2.8380000000000001E-4</v>
      </c>
      <c r="E378">
        <f>performanceData__25[[#This Row],[tickTime]]/performanceData__25[[#This Row],[frameTime]]*100</f>
        <v>99.929577464788736</v>
      </c>
      <c r="F378">
        <v>9.8569999999999994E-4</v>
      </c>
      <c r="G378">
        <v>3.4469999999999998E-4</v>
      </c>
      <c r="H378">
        <f t="shared" si="5"/>
        <v>34.970072030029421</v>
      </c>
    </row>
    <row r="379" spans="1:8" x14ac:dyDescent="0.3">
      <c r="A379">
        <v>378</v>
      </c>
      <c r="B379">
        <v>500</v>
      </c>
      <c r="C379">
        <v>3.1300000000000002E-4</v>
      </c>
      <c r="D379">
        <v>3.1270000000000001E-4</v>
      </c>
      <c r="E379">
        <f>performanceData__25[[#This Row],[tickTime]]/performanceData__25[[#This Row],[frameTime]]*100</f>
        <v>99.904153354632584</v>
      </c>
      <c r="F379">
        <v>8.0730000000000005E-4</v>
      </c>
      <c r="G379">
        <v>3.3310000000000002E-4</v>
      </c>
      <c r="H379">
        <f t="shared" si="5"/>
        <v>41.260993434906482</v>
      </c>
    </row>
    <row r="380" spans="1:8" x14ac:dyDescent="0.3">
      <c r="A380">
        <v>379</v>
      </c>
      <c r="B380">
        <v>500</v>
      </c>
      <c r="C380">
        <v>2.9500000000000001E-4</v>
      </c>
      <c r="D380">
        <v>2.9480000000000001E-4</v>
      </c>
      <c r="E380">
        <f>performanceData__25[[#This Row],[tickTime]]/performanceData__25[[#This Row],[frameTime]]*100</f>
        <v>99.932203389830505</v>
      </c>
      <c r="F380">
        <v>7.473E-4</v>
      </c>
      <c r="G380">
        <v>3.2890000000000003E-4</v>
      </c>
      <c r="H380">
        <f t="shared" si="5"/>
        <v>44.011775725946748</v>
      </c>
    </row>
    <row r="381" spans="1:8" x14ac:dyDescent="0.3">
      <c r="A381">
        <v>380</v>
      </c>
      <c r="B381">
        <v>500</v>
      </c>
      <c r="C381">
        <v>2.8479999999999998E-4</v>
      </c>
      <c r="D381">
        <v>2.8469999999999998E-4</v>
      </c>
      <c r="E381">
        <f>performanceData__25[[#This Row],[tickTime]]/performanceData__25[[#This Row],[frameTime]]*100</f>
        <v>99.964887640449433</v>
      </c>
      <c r="F381">
        <v>7.4120000000000002E-4</v>
      </c>
      <c r="G381">
        <v>3.2899999999999997E-4</v>
      </c>
      <c r="H381">
        <f t="shared" si="5"/>
        <v>44.387479762547216</v>
      </c>
    </row>
    <row r="382" spans="1:8" x14ac:dyDescent="0.3">
      <c r="A382">
        <v>381</v>
      </c>
      <c r="B382">
        <v>500</v>
      </c>
      <c r="C382">
        <v>2.8519999999999999E-4</v>
      </c>
      <c r="D382">
        <v>2.8489999999999999E-4</v>
      </c>
      <c r="E382">
        <f>performanceData__25[[#This Row],[tickTime]]/performanceData__25[[#This Row],[frameTime]]*100</f>
        <v>99.894810659186533</v>
      </c>
      <c r="F382">
        <v>7.517E-4</v>
      </c>
      <c r="G382">
        <v>3.2820000000000001E-4</v>
      </c>
      <c r="H382">
        <f t="shared" si="5"/>
        <v>43.66103498736198</v>
      </c>
    </row>
    <row r="383" spans="1:8" x14ac:dyDescent="0.3">
      <c r="A383">
        <v>382</v>
      </c>
      <c r="B383">
        <v>500</v>
      </c>
      <c r="C383">
        <v>2.8479999999999998E-4</v>
      </c>
      <c r="D383">
        <v>2.8469999999999998E-4</v>
      </c>
      <c r="E383">
        <f>performanceData__25[[#This Row],[tickTime]]/performanceData__25[[#This Row],[frameTime]]*100</f>
        <v>99.964887640449433</v>
      </c>
      <c r="F383">
        <v>7.6110000000000001E-4</v>
      </c>
      <c r="G383">
        <v>3.2719999999999998E-4</v>
      </c>
      <c r="H383">
        <f t="shared" si="5"/>
        <v>42.990408619103924</v>
      </c>
    </row>
    <row r="384" spans="1:8" x14ac:dyDescent="0.3">
      <c r="A384">
        <v>383</v>
      </c>
      <c r="B384">
        <v>500</v>
      </c>
      <c r="C384">
        <v>2.8439999999999997E-4</v>
      </c>
      <c r="D384">
        <v>2.8420000000000002E-4</v>
      </c>
      <c r="E384">
        <f>performanceData__25[[#This Row],[tickTime]]/performanceData__25[[#This Row],[frameTime]]*100</f>
        <v>99.929676511955009</v>
      </c>
      <c r="F384">
        <v>7.6170000000000003E-4</v>
      </c>
      <c r="G384">
        <v>3.279E-4</v>
      </c>
      <c r="H384">
        <f t="shared" si="5"/>
        <v>43.0484442693974</v>
      </c>
    </row>
    <row r="385" spans="1:8" x14ac:dyDescent="0.3">
      <c r="A385">
        <v>384</v>
      </c>
      <c r="B385">
        <v>500</v>
      </c>
      <c r="C385">
        <v>2.8519999999999999E-4</v>
      </c>
      <c r="D385">
        <v>2.8499999999999999E-4</v>
      </c>
      <c r="E385">
        <f>performanceData__25[[#This Row],[tickTime]]/performanceData__25[[#This Row],[frameTime]]*100</f>
        <v>99.929873772791026</v>
      </c>
      <c r="F385">
        <v>8.855E-4</v>
      </c>
      <c r="G385">
        <v>3.5579999999999997E-4</v>
      </c>
      <c r="H385">
        <f t="shared" si="5"/>
        <v>40.180688876341044</v>
      </c>
    </row>
    <row r="386" spans="1:8" x14ac:dyDescent="0.3">
      <c r="A386">
        <v>385</v>
      </c>
      <c r="B386">
        <v>500</v>
      </c>
      <c r="C386">
        <v>2.8479999999999998E-4</v>
      </c>
      <c r="D386">
        <v>2.8469999999999998E-4</v>
      </c>
      <c r="E386">
        <f>performanceData__25[[#This Row],[tickTime]]/performanceData__25[[#This Row],[frameTime]]*100</f>
        <v>99.964887640449433</v>
      </c>
      <c r="F386">
        <v>1.3779E-3</v>
      </c>
      <c r="G386">
        <v>3.814E-4</v>
      </c>
      <c r="H386">
        <f t="shared" si="5"/>
        <v>27.679802598156616</v>
      </c>
    </row>
    <row r="387" spans="1:8" x14ac:dyDescent="0.3">
      <c r="A387">
        <v>386</v>
      </c>
      <c r="B387">
        <v>500</v>
      </c>
      <c r="C387">
        <v>2.8469999999999998E-4</v>
      </c>
      <c r="D387">
        <v>2.8449999999999998E-4</v>
      </c>
      <c r="E387">
        <f>performanceData__25[[#This Row],[tickTime]]/performanceData__25[[#This Row],[frameTime]]*100</f>
        <v>99.929750614682121</v>
      </c>
      <c r="F387">
        <v>7.7169999999999995E-4</v>
      </c>
      <c r="G387">
        <v>3.3540000000000002E-4</v>
      </c>
      <c r="H387">
        <f t="shared" ref="H387:H450" si="6">G387/F387*100</f>
        <v>43.462485421796039</v>
      </c>
    </row>
    <row r="388" spans="1:8" x14ac:dyDescent="0.3">
      <c r="A388">
        <v>387</v>
      </c>
      <c r="B388">
        <v>500</v>
      </c>
      <c r="C388">
        <v>2.8469999999999998E-4</v>
      </c>
      <c r="D388">
        <v>2.8449999999999998E-4</v>
      </c>
      <c r="E388">
        <f>performanceData__25[[#This Row],[tickTime]]/performanceData__25[[#This Row],[frameTime]]*100</f>
        <v>99.929750614682121</v>
      </c>
      <c r="F388">
        <v>7.4030000000000005E-4</v>
      </c>
      <c r="G388">
        <v>3.3050000000000001E-4</v>
      </c>
      <c r="H388">
        <f t="shared" si="6"/>
        <v>44.64406321761448</v>
      </c>
    </row>
    <row r="389" spans="1:8" x14ac:dyDescent="0.3">
      <c r="A389">
        <v>388</v>
      </c>
      <c r="B389">
        <v>500</v>
      </c>
      <c r="C389">
        <v>2.8459999999999998E-4</v>
      </c>
      <c r="D389">
        <v>2.8449999999999998E-4</v>
      </c>
      <c r="E389">
        <f>performanceData__25[[#This Row],[tickTime]]/performanceData__25[[#This Row],[frameTime]]*100</f>
        <v>99.9648629655657</v>
      </c>
      <c r="F389">
        <v>7.5849999999999995E-4</v>
      </c>
      <c r="G389">
        <v>3.2440000000000002E-4</v>
      </c>
      <c r="H389">
        <f t="shared" si="6"/>
        <v>42.768622280817411</v>
      </c>
    </row>
    <row r="390" spans="1:8" x14ac:dyDescent="0.3">
      <c r="A390">
        <v>389</v>
      </c>
      <c r="B390">
        <v>500</v>
      </c>
      <c r="C390">
        <v>2.8499999999999999E-4</v>
      </c>
      <c r="D390">
        <v>2.8489999999999999E-4</v>
      </c>
      <c r="E390">
        <f>performanceData__25[[#This Row],[tickTime]]/performanceData__25[[#This Row],[frameTime]]*100</f>
        <v>99.964912280701753</v>
      </c>
      <c r="F390">
        <v>7.5940000000000003E-4</v>
      </c>
      <c r="G390">
        <v>3.2620000000000001E-4</v>
      </c>
      <c r="H390">
        <f t="shared" si="6"/>
        <v>42.954964445614955</v>
      </c>
    </row>
    <row r="391" spans="1:8" x14ac:dyDescent="0.3">
      <c r="A391">
        <v>390</v>
      </c>
      <c r="B391">
        <v>500</v>
      </c>
      <c r="C391">
        <v>2.8459999999999998E-4</v>
      </c>
      <c r="D391">
        <v>2.8439999999999997E-4</v>
      </c>
      <c r="E391">
        <f>performanceData__25[[#This Row],[tickTime]]/performanceData__25[[#This Row],[frameTime]]*100</f>
        <v>99.929725931131401</v>
      </c>
      <c r="F391">
        <v>7.6639999999999998E-4</v>
      </c>
      <c r="G391">
        <v>3.2660000000000002E-4</v>
      </c>
      <c r="H391">
        <f t="shared" si="6"/>
        <v>42.61482254697286</v>
      </c>
    </row>
    <row r="392" spans="1:8" x14ac:dyDescent="0.3">
      <c r="A392">
        <v>391</v>
      </c>
      <c r="B392">
        <v>500</v>
      </c>
      <c r="C392">
        <v>2.8489999999999999E-4</v>
      </c>
      <c r="D392">
        <v>2.8469999999999998E-4</v>
      </c>
      <c r="E392">
        <f>performanceData__25[[#This Row],[tickTime]]/performanceData__25[[#This Row],[frameTime]]*100</f>
        <v>99.929799929799927</v>
      </c>
      <c r="F392">
        <v>7.5909999999999997E-4</v>
      </c>
      <c r="G392">
        <v>3.2400000000000001E-4</v>
      </c>
      <c r="H392">
        <f t="shared" si="6"/>
        <v>42.682123567382426</v>
      </c>
    </row>
    <row r="393" spans="1:8" x14ac:dyDescent="0.3">
      <c r="A393">
        <v>392</v>
      </c>
      <c r="B393">
        <v>500</v>
      </c>
      <c r="C393">
        <v>2.8479999999999998E-4</v>
      </c>
      <c r="D393">
        <v>2.8459999999999998E-4</v>
      </c>
      <c r="E393">
        <f>performanceData__25[[#This Row],[tickTime]]/performanceData__25[[#This Row],[frameTime]]*100</f>
        <v>99.929775280898866</v>
      </c>
      <c r="F393">
        <v>8.3779999999999998E-4</v>
      </c>
      <c r="G393">
        <v>3.456E-4</v>
      </c>
      <c r="H393">
        <f t="shared" si="6"/>
        <v>41.250895201718791</v>
      </c>
    </row>
    <row r="394" spans="1:8" x14ac:dyDescent="0.3">
      <c r="A394">
        <v>393</v>
      </c>
      <c r="B394">
        <v>500</v>
      </c>
      <c r="C394">
        <v>2.8469999999999998E-4</v>
      </c>
      <c r="D394">
        <v>2.8449999999999998E-4</v>
      </c>
      <c r="E394">
        <f>performanceData__25[[#This Row],[tickTime]]/performanceData__25[[#This Row],[frameTime]]*100</f>
        <v>99.929750614682121</v>
      </c>
      <c r="F394">
        <v>1.3292E-3</v>
      </c>
      <c r="G394">
        <v>3.792E-4</v>
      </c>
      <c r="H394">
        <f t="shared" si="6"/>
        <v>28.528438158290705</v>
      </c>
    </row>
    <row r="395" spans="1:8" x14ac:dyDescent="0.3">
      <c r="A395">
        <v>394</v>
      </c>
      <c r="B395">
        <v>500</v>
      </c>
      <c r="C395">
        <v>2.8489999999999999E-4</v>
      </c>
      <c r="D395">
        <v>2.8479999999999998E-4</v>
      </c>
      <c r="E395">
        <f>performanceData__25[[#This Row],[tickTime]]/performanceData__25[[#This Row],[frameTime]]*100</f>
        <v>99.964899964899971</v>
      </c>
      <c r="F395">
        <v>7.8790000000000002E-4</v>
      </c>
      <c r="G395">
        <v>3.367E-4</v>
      </c>
      <c r="H395">
        <f t="shared" si="6"/>
        <v>42.733849473283406</v>
      </c>
    </row>
    <row r="396" spans="1:8" x14ac:dyDescent="0.3">
      <c r="A396">
        <v>395</v>
      </c>
      <c r="B396">
        <v>500</v>
      </c>
      <c r="C396">
        <v>2.8459999999999998E-4</v>
      </c>
      <c r="D396">
        <v>2.8439999999999997E-4</v>
      </c>
      <c r="E396">
        <f>performanceData__25[[#This Row],[tickTime]]/performanceData__25[[#This Row],[frameTime]]*100</f>
        <v>99.929725931131401</v>
      </c>
      <c r="F396">
        <v>8.2319999999999995E-4</v>
      </c>
      <c r="G396">
        <v>3.4830000000000001E-4</v>
      </c>
      <c r="H396">
        <f t="shared" si="6"/>
        <v>42.31049562682216</v>
      </c>
    </row>
    <row r="397" spans="1:8" x14ac:dyDescent="0.3">
      <c r="A397">
        <v>396</v>
      </c>
      <c r="B397">
        <v>500</v>
      </c>
      <c r="C397">
        <v>2.8469999999999998E-4</v>
      </c>
      <c r="D397">
        <v>2.8449999999999998E-4</v>
      </c>
      <c r="E397">
        <f>performanceData__25[[#This Row],[tickTime]]/performanceData__25[[#This Row],[frameTime]]*100</f>
        <v>99.929750614682121</v>
      </c>
      <c r="F397">
        <v>7.6210000000000004E-4</v>
      </c>
      <c r="G397">
        <v>3.2939999999999998E-4</v>
      </c>
      <c r="H397">
        <f t="shared" si="6"/>
        <v>43.222674189738875</v>
      </c>
    </row>
    <row r="398" spans="1:8" x14ac:dyDescent="0.3">
      <c r="A398">
        <v>397</v>
      </c>
      <c r="B398">
        <v>500</v>
      </c>
      <c r="C398">
        <v>2.8519999999999999E-4</v>
      </c>
      <c r="D398">
        <v>2.8499999999999999E-4</v>
      </c>
      <c r="E398">
        <f>performanceData__25[[#This Row],[tickTime]]/performanceData__25[[#This Row],[frameTime]]*100</f>
        <v>99.929873772791026</v>
      </c>
      <c r="F398">
        <v>8.2890000000000004E-4</v>
      </c>
      <c r="G398">
        <v>3.2840000000000001E-4</v>
      </c>
      <c r="H398">
        <f t="shared" si="6"/>
        <v>39.618771866328863</v>
      </c>
    </row>
    <row r="399" spans="1:8" x14ac:dyDescent="0.3">
      <c r="A399">
        <v>398</v>
      </c>
      <c r="B399">
        <v>500</v>
      </c>
      <c r="C399">
        <v>2.8469999999999998E-4</v>
      </c>
      <c r="D399">
        <v>2.8449999999999998E-4</v>
      </c>
      <c r="E399">
        <f>performanceData__25[[#This Row],[tickTime]]/performanceData__25[[#This Row],[frameTime]]*100</f>
        <v>99.929750614682121</v>
      </c>
      <c r="F399">
        <v>7.425E-4</v>
      </c>
      <c r="G399">
        <v>3.3119999999999997E-4</v>
      </c>
      <c r="H399">
        <f t="shared" si="6"/>
        <v>44.606060606060602</v>
      </c>
    </row>
    <row r="400" spans="1:8" x14ac:dyDescent="0.3">
      <c r="A400">
        <v>399</v>
      </c>
      <c r="B400">
        <v>500</v>
      </c>
      <c r="C400">
        <v>2.8509999999999999E-4</v>
      </c>
      <c r="D400">
        <v>2.8499999999999999E-4</v>
      </c>
      <c r="E400">
        <f>performanceData__25[[#This Row],[tickTime]]/performanceData__25[[#This Row],[frameTime]]*100</f>
        <v>99.964924587863905</v>
      </c>
      <c r="F400">
        <v>7.3879999999999996E-4</v>
      </c>
      <c r="G400">
        <v>3.3540000000000002E-4</v>
      </c>
      <c r="H400">
        <f t="shared" si="6"/>
        <v>45.397942609637255</v>
      </c>
    </row>
    <row r="401" spans="1:8" x14ac:dyDescent="0.3">
      <c r="A401">
        <v>400</v>
      </c>
      <c r="B401">
        <v>500</v>
      </c>
      <c r="C401">
        <v>2.8489999999999999E-4</v>
      </c>
      <c r="D401">
        <v>2.8459999999999998E-4</v>
      </c>
      <c r="E401">
        <f>performanceData__25[[#This Row],[tickTime]]/performanceData__25[[#This Row],[frameTime]]*100</f>
        <v>99.894699894699883</v>
      </c>
      <c r="F401">
        <v>8.0579999999999996E-4</v>
      </c>
      <c r="G401">
        <v>3.3E-4</v>
      </c>
      <c r="H401">
        <f t="shared" si="6"/>
        <v>40.953090096798221</v>
      </c>
    </row>
    <row r="402" spans="1:8" x14ac:dyDescent="0.3">
      <c r="A402">
        <v>401</v>
      </c>
      <c r="B402">
        <v>500</v>
      </c>
      <c r="C402">
        <v>2.8439999999999997E-4</v>
      </c>
      <c r="D402">
        <v>2.8420000000000002E-4</v>
      </c>
      <c r="E402">
        <f>performanceData__25[[#This Row],[tickTime]]/performanceData__25[[#This Row],[frameTime]]*100</f>
        <v>99.929676511955009</v>
      </c>
      <c r="F402">
        <v>1.3087999999999999E-3</v>
      </c>
      <c r="G402">
        <v>3.7209999999999999E-4</v>
      </c>
      <c r="H402">
        <f t="shared" si="6"/>
        <v>28.430623471882644</v>
      </c>
    </row>
    <row r="403" spans="1:8" x14ac:dyDescent="0.3">
      <c r="A403">
        <v>402</v>
      </c>
      <c r="B403">
        <v>500</v>
      </c>
      <c r="C403">
        <v>2.8430000000000003E-4</v>
      </c>
      <c r="D403">
        <v>2.8420000000000002E-4</v>
      </c>
      <c r="E403">
        <f>performanceData__25[[#This Row],[tickTime]]/performanceData__25[[#This Row],[frameTime]]*100</f>
        <v>99.964825888146322</v>
      </c>
      <c r="F403">
        <v>7.7990000000000004E-4</v>
      </c>
      <c r="G403">
        <v>3.3560000000000003E-4</v>
      </c>
      <c r="H403">
        <f t="shared" si="6"/>
        <v>43.031157840748811</v>
      </c>
    </row>
    <row r="404" spans="1:8" x14ac:dyDescent="0.3">
      <c r="A404">
        <v>403</v>
      </c>
      <c r="B404">
        <v>500</v>
      </c>
      <c r="C404">
        <v>2.8430000000000003E-4</v>
      </c>
      <c r="D404">
        <v>2.8410000000000002E-4</v>
      </c>
      <c r="E404">
        <f>performanceData__25[[#This Row],[tickTime]]/performanceData__25[[#This Row],[frameTime]]*100</f>
        <v>99.929651776292644</v>
      </c>
      <c r="F404">
        <v>7.4430000000000004E-4</v>
      </c>
      <c r="G404">
        <v>3.3169999999999999E-4</v>
      </c>
      <c r="H404">
        <f t="shared" si="6"/>
        <v>44.565363428724972</v>
      </c>
    </row>
    <row r="405" spans="1:8" x14ac:dyDescent="0.3">
      <c r="A405">
        <v>404</v>
      </c>
      <c r="B405">
        <v>500</v>
      </c>
      <c r="C405">
        <v>2.8479999999999998E-4</v>
      </c>
      <c r="D405">
        <v>2.8469999999999998E-4</v>
      </c>
      <c r="E405">
        <f>performanceData__25[[#This Row],[tickTime]]/performanceData__25[[#This Row],[frameTime]]*100</f>
        <v>99.964887640449433</v>
      </c>
      <c r="F405">
        <v>7.3439999999999996E-4</v>
      </c>
      <c r="G405">
        <v>3.2600000000000001E-4</v>
      </c>
      <c r="H405">
        <f t="shared" si="6"/>
        <v>44.389978213507632</v>
      </c>
    </row>
    <row r="406" spans="1:8" x14ac:dyDescent="0.3">
      <c r="A406">
        <v>405</v>
      </c>
      <c r="B406">
        <v>500</v>
      </c>
      <c r="C406">
        <v>2.8489999999999999E-4</v>
      </c>
      <c r="D406">
        <v>2.8459999999999998E-4</v>
      </c>
      <c r="E406">
        <f>performanceData__25[[#This Row],[tickTime]]/performanceData__25[[#This Row],[frameTime]]*100</f>
        <v>99.894699894699883</v>
      </c>
      <c r="F406">
        <v>7.6400000000000003E-4</v>
      </c>
      <c r="G406">
        <v>3.3080000000000002E-4</v>
      </c>
      <c r="H406">
        <f t="shared" si="6"/>
        <v>43.298429319371728</v>
      </c>
    </row>
    <row r="407" spans="1:8" x14ac:dyDescent="0.3">
      <c r="A407">
        <v>406</v>
      </c>
      <c r="B407">
        <v>500</v>
      </c>
      <c r="C407">
        <v>2.8469999999999998E-4</v>
      </c>
      <c r="D407">
        <v>2.8459999999999998E-4</v>
      </c>
      <c r="E407">
        <f>performanceData__25[[#This Row],[tickTime]]/performanceData__25[[#This Row],[frameTime]]*100</f>
        <v>99.96487530734106</v>
      </c>
      <c r="F407">
        <v>8.0579999999999996E-4</v>
      </c>
      <c r="G407">
        <v>3.278E-4</v>
      </c>
      <c r="H407">
        <f t="shared" si="6"/>
        <v>40.680069496152896</v>
      </c>
    </row>
    <row r="408" spans="1:8" x14ac:dyDescent="0.3">
      <c r="A408">
        <v>407</v>
      </c>
      <c r="B408">
        <v>500</v>
      </c>
      <c r="C408">
        <v>2.854E-4</v>
      </c>
      <c r="D408">
        <v>2.8519999999999999E-4</v>
      </c>
      <c r="E408">
        <f>performanceData__25[[#This Row],[tickTime]]/performanceData__25[[#This Row],[frameTime]]*100</f>
        <v>99.929922915206731</v>
      </c>
      <c r="F408">
        <v>7.9129999999999999E-4</v>
      </c>
      <c r="G408">
        <v>3.6529999999999999E-4</v>
      </c>
      <c r="H408">
        <f t="shared" si="6"/>
        <v>46.164539365600909</v>
      </c>
    </row>
    <row r="409" spans="1:8" x14ac:dyDescent="0.3">
      <c r="A409">
        <v>408</v>
      </c>
      <c r="B409">
        <v>500</v>
      </c>
      <c r="C409">
        <v>2.8479999999999998E-4</v>
      </c>
      <c r="D409">
        <v>2.8459999999999998E-4</v>
      </c>
      <c r="E409">
        <f>performanceData__25[[#This Row],[tickTime]]/performanceData__25[[#This Row],[frameTime]]*100</f>
        <v>99.929775280898866</v>
      </c>
      <c r="F409">
        <v>7.605E-4</v>
      </c>
      <c r="G409">
        <v>3.278E-4</v>
      </c>
      <c r="H409">
        <f t="shared" si="6"/>
        <v>43.103221564760027</v>
      </c>
    </row>
    <row r="410" spans="1:8" x14ac:dyDescent="0.3">
      <c r="A410">
        <v>409</v>
      </c>
      <c r="B410">
        <v>500</v>
      </c>
      <c r="C410">
        <v>2.8519999999999999E-4</v>
      </c>
      <c r="D410">
        <v>2.8499999999999999E-4</v>
      </c>
      <c r="E410">
        <f>performanceData__25[[#This Row],[tickTime]]/performanceData__25[[#This Row],[frameTime]]*100</f>
        <v>99.929873772791026</v>
      </c>
      <c r="F410">
        <v>8.5610000000000005E-4</v>
      </c>
      <c r="G410">
        <v>3.5579999999999997E-4</v>
      </c>
      <c r="H410">
        <f t="shared" si="6"/>
        <v>41.560565354514658</v>
      </c>
    </row>
    <row r="411" spans="1:8" x14ac:dyDescent="0.3">
      <c r="A411">
        <v>410</v>
      </c>
      <c r="B411">
        <v>500</v>
      </c>
      <c r="C411">
        <v>2.8479999999999998E-4</v>
      </c>
      <c r="D411">
        <v>2.8459999999999998E-4</v>
      </c>
      <c r="E411">
        <f>performanceData__25[[#This Row],[tickTime]]/performanceData__25[[#This Row],[frameTime]]*100</f>
        <v>99.929775280898866</v>
      </c>
      <c r="F411">
        <v>1.0245E-3</v>
      </c>
      <c r="G411">
        <v>3.4010000000000003E-4</v>
      </c>
      <c r="H411">
        <f t="shared" si="6"/>
        <v>33.196681307955103</v>
      </c>
    </row>
    <row r="412" spans="1:8" x14ac:dyDescent="0.3">
      <c r="A412">
        <v>411</v>
      </c>
      <c r="B412">
        <v>500</v>
      </c>
      <c r="C412">
        <v>2.8479999999999998E-4</v>
      </c>
      <c r="D412">
        <v>2.8459999999999998E-4</v>
      </c>
      <c r="E412">
        <f>performanceData__25[[#This Row],[tickTime]]/performanceData__25[[#This Row],[frameTime]]*100</f>
        <v>99.929775280898866</v>
      </c>
      <c r="F412">
        <v>8.5380000000000005E-4</v>
      </c>
      <c r="G412">
        <v>3.3080000000000002E-4</v>
      </c>
      <c r="H412">
        <f t="shared" si="6"/>
        <v>38.744436636214566</v>
      </c>
    </row>
    <row r="413" spans="1:8" x14ac:dyDescent="0.3">
      <c r="A413">
        <v>412</v>
      </c>
      <c r="B413">
        <v>500</v>
      </c>
      <c r="C413">
        <v>2.8449999999999998E-4</v>
      </c>
      <c r="D413">
        <v>2.8439999999999997E-4</v>
      </c>
      <c r="E413">
        <f>performanceData__25[[#This Row],[tickTime]]/performanceData__25[[#This Row],[frameTime]]*100</f>
        <v>99.96485061511423</v>
      </c>
      <c r="F413">
        <v>8.4909999999999998E-4</v>
      </c>
      <c r="G413">
        <v>3.367E-4</v>
      </c>
      <c r="H413">
        <f t="shared" si="6"/>
        <v>39.653751030502889</v>
      </c>
    </row>
    <row r="414" spans="1:8" x14ac:dyDescent="0.3">
      <c r="A414">
        <v>413</v>
      </c>
      <c r="B414">
        <v>500</v>
      </c>
      <c r="C414">
        <v>2.8509999999999999E-4</v>
      </c>
      <c r="D414">
        <v>2.8489999999999999E-4</v>
      </c>
      <c r="E414">
        <f>performanceData__25[[#This Row],[tickTime]]/performanceData__25[[#This Row],[frameTime]]*100</f>
        <v>99.92984917572781</v>
      </c>
      <c r="F414">
        <v>8.4469999999999999E-4</v>
      </c>
      <c r="G414">
        <v>3.3649999999999999E-4</v>
      </c>
      <c r="H414">
        <f t="shared" si="6"/>
        <v>39.836628388777079</v>
      </c>
    </row>
    <row r="415" spans="1:8" x14ac:dyDescent="0.3">
      <c r="A415">
        <v>414</v>
      </c>
      <c r="B415">
        <v>500</v>
      </c>
      <c r="C415">
        <v>2.8509999999999999E-4</v>
      </c>
      <c r="D415">
        <v>2.8489999999999999E-4</v>
      </c>
      <c r="E415">
        <f>performanceData__25[[#This Row],[tickTime]]/performanceData__25[[#This Row],[frameTime]]*100</f>
        <v>99.92984917572781</v>
      </c>
      <c r="F415">
        <v>7.7110000000000004E-4</v>
      </c>
      <c r="G415">
        <v>3.3639999999999999E-4</v>
      </c>
      <c r="H415">
        <f t="shared" si="6"/>
        <v>43.625988847101539</v>
      </c>
    </row>
    <row r="416" spans="1:8" x14ac:dyDescent="0.3">
      <c r="A416">
        <v>415</v>
      </c>
      <c r="B416">
        <v>500</v>
      </c>
      <c r="C416">
        <v>2.8459999999999998E-4</v>
      </c>
      <c r="D416">
        <v>2.8439999999999997E-4</v>
      </c>
      <c r="E416">
        <f>performanceData__25[[#This Row],[tickTime]]/performanceData__25[[#This Row],[frameTime]]*100</f>
        <v>99.929725931131401</v>
      </c>
      <c r="F416">
        <v>7.5829999999999995E-4</v>
      </c>
      <c r="G416">
        <v>3.322E-4</v>
      </c>
      <c r="H416">
        <f t="shared" si="6"/>
        <v>43.808519055782675</v>
      </c>
    </row>
    <row r="417" spans="1:8" x14ac:dyDescent="0.3">
      <c r="A417">
        <v>416</v>
      </c>
      <c r="B417">
        <v>500</v>
      </c>
      <c r="C417">
        <v>2.8469999999999998E-4</v>
      </c>
      <c r="D417">
        <v>2.8459999999999998E-4</v>
      </c>
      <c r="E417">
        <f>performanceData__25[[#This Row],[tickTime]]/performanceData__25[[#This Row],[frameTime]]*100</f>
        <v>99.96487530734106</v>
      </c>
      <c r="F417">
        <v>7.4200000000000004E-4</v>
      </c>
      <c r="G417">
        <v>3.3E-4</v>
      </c>
      <c r="H417">
        <f t="shared" si="6"/>
        <v>44.474393530997304</v>
      </c>
    </row>
    <row r="418" spans="1:8" x14ac:dyDescent="0.3">
      <c r="A418">
        <v>417</v>
      </c>
      <c r="B418">
        <v>500</v>
      </c>
      <c r="C418">
        <v>2.8479999999999998E-4</v>
      </c>
      <c r="D418">
        <v>2.8469999999999998E-4</v>
      </c>
      <c r="E418">
        <f>performanceData__25[[#This Row],[tickTime]]/performanceData__25[[#This Row],[frameTime]]*100</f>
        <v>99.964887640449433</v>
      </c>
      <c r="F418">
        <v>8.6989999999999995E-4</v>
      </c>
      <c r="G418">
        <v>3.455E-4</v>
      </c>
      <c r="H418">
        <f t="shared" si="6"/>
        <v>39.717208874583285</v>
      </c>
    </row>
    <row r="419" spans="1:8" x14ac:dyDescent="0.3">
      <c r="A419">
        <v>418</v>
      </c>
      <c r="B419">
        <v>500</v>
      </c>
      <c r="C419">
        <v>2.8449999999999998E-4</v>
      </c>
      <c r="D419">
        <v>2.8430000000000003E-4</v>
      </c>
      <c r="E419">
        <f>performanceData__25[[#This Row],[tickTime]]/performanceData__25[[#This Row],[frameTime]]*100</f>
        <v>99.929701230228488</v>
      </c>
      <c r="F419">
        <v>1.0024999999999999E-3</v>
      </c>
      <c r="G419">
        <v>3.548E-4</v>
      </c>
      <c r="H419">
        <f t="shared" si="6"/>
        <v>35.391521197007485</v>
      </c>
    </row>
    <row r="420" spans="1:8" x14ac:dyDescent="0.3">
      <c r="A420">
        <v>419</v>
      </c>
      <c r="B420">
        <v>500</v>
      </c>
      <c r="C420">
        <v>2.8459999999999998E-4</v>
      </c>
      <c r="D420">
        <v>2.8439999999999997E-4</v>
      </c>
      <c r="E420">
        <f>performanceData__25[[#This Row],[tickTime]]/performanceData__25[[#This Row],[frameTime]]*100</f>
        <v>99.929725931131401</v>
      </c>
      <c r="F420">
        <v>7.9670000000000001E-4</v>
      </c>
      <c r="G420">
        <v>3.345E-4</v>
      </c>
      <c r="H420">
        <f t="shared" si="6"/>
        <v>41.985690975273002</v>
      </c>
    </row>
    <row r="421" spans="1:8" x14ac:dyDescent="0.3">
      <c r="A421">
        <v>420</v>
      </c>
      <c r="B421">
        <v>500</v>
      </c>
      <c r="C421">
        <v>2.8489999999999999E-4</v>
      </c>
      <c r="D421">
        <v>2.8479999999999998E-4</v>
      </c>
      <c r="E421">
        <f>performanceData__25[[#This Row],[tickTime]]/performanceData__25[[#This Row],[frameTime]]*100</f>
        <v>99.964899964899971</v>
      </c>
      <c r="F421">
        <v>7.6119999999999996E-4</v>
      </c>
      <c r="G421">
        <v>3.3129999999999998E-4</v>
      </c>
      <c r="H421">
        <f t="shared" si="6"/>
        <v>43.523384130320544</v>
      </c>
    </row>
    <row r="422" spans="1:8" x14ac:dyDescent="0.3">
      <c r="A422">
        <v>421</v>
      </c>
      <c r="B422">
        <v>500</v>
      </c>
      <c r="C422">
        <v>2.8439999999999997E-4</v>
      </c>
      <c r="D422">
        <v>2.8420000000000002E-4</v>
      </c>
      <c r="E422">
        <f>performanceData__25[[#This Row],[tickTime]]/performanceData__25[[#This Row],[frameTime]]*100</f>
        <v>99.929676511955009</v>
      </c>
      <c r="F422">
        <v>7.339E-4</v>
      </c>
      <c r="G422">
        <v>3.2810000000000001E-4</v>
      </c>
      <c r="H422">
        <f t="shared" si="6"/>
        <v>44.706363264749967</v>
      </c>
    </row>
    <row r="423" spans="1:8" x14ac:dyDescent="0.3">
      <c r="A423">
        <v>422</v>
      </c>
      <c r="B423">
        <v>500</v>
      </c>
      <c r="C423">
        <v>2.8420000000000002E-4</v>
      </c>
      <c r="D423">
        <v>2.8400000000000002E-4</v>
      </c>
      <c r="E423">
        <f>performanceData__25[[#This Row],[tickTime]]/performanceData__25[[#This Row],[frameTime]]*100</f>
        <v>99.929627023223077</v>
      </c>
      <c r="F423">
        <v>7.4019999999999999E-4</v>
      </c>
      <c r="G423">
        <v>3.255E-4</v>
      </c>
      <c r="H423">
        <f t="shared" si="6"/>
        <v>43.974601459065113</v>
      </c>
    </row>
    <row r="424" spans="1:8" x14ac:dyDescent="0.3">
      <c r="A424">
        <v>423</v>
      </c>
      <c r="B424">
        <v>500</v>
      </c>
      <c r="C424">
        <v>2.8519999999999999E-4</v>
      </c>
      <c r="D424">
        <v>2.8509999999999999E-4</v>
      </c>
      <c r="E424">
        <f>performanceData__25[[#This Row],[tickTime]]/performanceData__25[[#This Row],[frameTime]]*100</f>
        <v>99.964936886395506</v>
      </c>
      <c r="F424">
        <v>7.6190000000000003E-4</v>
      </c>
      <c r="G424">
        <v>3.2729999999999999E-4</v>
      </c>
      <c r="H424">
        <f t="shared" si="6"/>
        <v>42.958393489959306</v>
      </c>
    </row>
    <row r="425" spans="1:8" x14ac:dyDescent="0.3">
      <c r="A425">
        <v>424</v>
      </c>
      <c r="B425">
        <v>500</v>
      </c>
      <c r="C425">
        <v>2.8479999999999998E-4</v>
      </c>
      <c r="D425">
        <v>2.8459999999999998E-4</v>
      </c>
      <c r="E425">
        <f>performanceData__25[[#This Row],[tickTime]]/performanceData__25[[#This Row],[frameTime]]*100</f>
        <v>99.929775280898866</v>
      </c>
      <c r="F425">
        <v>7.5880000000000001E-4</v>
      </c>
      <c r="G425">
        <v>3.2679999999999997E-4</v>
      </c>
      <c r="H425">
        <f t="shared" si="6"/>
        <v>43.068002108592509</v>
      </c>
    </row>
    <row r="426" spans="1:8" x14ac:dyDescent="0.3">
      <c r="A426">
        <v>425</v>
      </c>
      <c r="B426">
        <v>500</v>
      </c>
      <c r="C426">
        <v>2.8449999999999998E-4</v>
      </c>
      <c r="D426">
        <v>2.8430000000000003E-4</v>
      </c>
      <c r="E426">
        <f>performanceData__25[[#This Row],[tickTime]]/performanceData__25[[#This Row],[frameTime]]*100</f>
        <v>99.929701230228488</v>
      </c>
      <c r="F426">
        <v>7.7360000000000005E-4</v>
      </c>
      <c r="G426">
        <v>3.2670000000000003E-4</v>
      </c>
      <c r="H426">
        <f t="shared" si="6"/>
        <v>42.231127197518099</v>
      </c>
    </row>
    <row r="427" spans="1:8" x14ac:dyDescent="0.3">
      <c r="A427">
        <v>426</v>
      </c>
      <c r="B427">
        <v>500</v>
      </c>
      <c r="C427">
        <v>2.8509999999999999E-4</v>
      </c>
      <c r="D427">
        <v>2.8489999999999999E-4</v>
      </c>
      <c r="E427">
        <f>performanceData__25[[#This Row],[tickTime]]/performanceData__25[[#This Row],[frameTime]]*100</f>
        <v>99.92984917572781</v>
      </c>
      <c r="F427">
        <v>8.7540000000000003E-4</v>
      </c>
      <c r="G427">
        <v>3.5189999999999999E-4</v>
      </c>
      <c r="H427">
        <f t="shared" si="6"/>
        <v>40.198766278272785</v>
      </c>
    </row>
    <row r="428" spans="1:8" x14ac:dyDescent="0.3">
      <c r="A428">
        <v>427</v>
      </c>
      <c r="B428">
        <v>500</v>
      </c>
      <c r="C428">
        <v>2.8800000000000001E-4</v>
      </c>
      <c r="D428">
        <v>2.879E-4</v>
      </c>
      <c r="E428">
        <f>performanceData__25[[#This Row],[tickTime]]/performanceData__25[[#This Row],[frameTime]]*100</f>
        <v>99.965277777777771</v>
      </c>
      <c r="F428">
        <v>1.0529000000000001E-3</v>
      </c>
      <c r="G428">
        <v>3.3609999999999998E-4</v>
      </c>
      <c r="H428">
        <f t="shared" si="6"/>
        <v>31.921360053186433</v>
      </c>
    </row>
    <row r="429" spans="1:8" x14ac:dyDescent="0.3">
      <c r="A429">
        <v>428</v>
      </c>
      <c r="B429">
        <v>500</v>
      </c>
      <c r="C429">
        <v>2.8430000000000003E-4</v>
      </c>
      <c r="D429">
        <v>2.8410000000000002E-4</v>
      </c>
      <c r="E429">
        <f>performanceData__25[[#This Row],[tickTime]]/performanceData__25[[#This Row],[frameTime]]*100</f>
        <v>99.929651776292644</v>
      </c>
      <c r="F429">
        <v>7.5299999999999998E-4</v>
      </c>
      <c r="G429">
        <v>3.2860000000000002E-4</v>
      </c>
      <c r="H429">
        <f t="shared" si="6"/>
        <v>43.638778220451528</v>
      </c>
    </row>
    <row r="430" spans="1:8" x14ac:dyDescent="0.3">
      <c r="A430">
        <v>429</v>
      </c>
      <c r="B430">
        <v>500</v>
      </c>
      <c r="C430">
        <v>2.8439999999999997E-4</v>
      </c>
      <c r="D430">
        <v>2.8420000000000002E-4</v>
      </c>
      <c r="E430">
        <f>performanceData__25[[#This Row],[tickTime]]/performanceData__25[[#This Row],[frameTime]]*100</f>
        <v>99.929676511955009</v>
      </c>
      <c r="F430">
        <v>7.5259999999999997E-4</v>
      </c>
      <c r="G430">
        <v>3.2739999999999999E-4</v>
      </c>
      <c r="H430">
        <f t="shared" si="6"/>
        <v>43.50252458145097</v>
      </c>
    </row>
    <row r="431" spans="1:8" x14ac:dyDescent="0.3">
      <c r="A431">
        <v>430</v>
      </c>
      <c r="B431">
        <v>500</v>
      </c>
      <c r="C431">
        <v>2.8439999999999997E-4</v>
      </c>
      <c r="D431">
        <v>2.8430000000000003E-4</v>
      </c>
      <c r="E431">
        <f>performanceData__25[[#This Row],[tickTime]]/performanceData__25[[#This Row],[frameTime]]*100</f>
        <v>99.964838255977511</v>
      </c>
      <c r="F431">
        <v>7.6420000000000004E-4</v>
      </c>
      <c r="G431">
        <v>3.2529999999999999E-4</v>
      </c>
      <c r="H431">
        <f t="shared" si="6"/>
        <v>42.567390735409575</v>
      </c>
    </row>
    <row r="432" spans="1:8" x14ac:dyDescent="0.3">
      <c r="A432">
        <v>431</v>
      </c>
      <c r="B432">
        <v>500</v>
      </c>
      <c r="C432">
        <v>2.8479999999999998E-4</v>
      </c>
      <c r="D432">
        <v>2.8459999999999998E-4</v>
      </c>
      <c r="E432">
        <f>performanceData__25[[#This Row],[tickTime]]/performanceData__25[[#This Row],[frameTime]]*100</f>
        <v>99.929775280898866</v>
      </c>
      <c r="F432">
        <v>7.5989999999999999E-4</v>
      </c>
      <c r="G432">
        <v>3.3E-4</v>
      </c>
      <c r="H432">
        <f t="shared" si="6"/>
        <v>43.426766679826294</v>
      </c>
    </row>
    <row r="433" spans="1:8" x14ac:dyDescent="0.3">
      <c r="A433">
        <v>432</v>
      </c>
      <c r="B433">
        <v>500</v>
      </c>
      <c r="C433">
        <v>2.8479999999999998E-4</v>
      </c>
      <c r="D433">
        <v>2.8469999999999998E-4</v>
      </c>
      <c r="E433">
        <f>performanceData__25[[#This Row],[tickTime]]/performanceData__25[[#This Row],[frameTime]]*100</f>
        <v>99.964887640449433</v>
      </c>
      <c r="F433">
        <v>7.6809999999999997E-4</v>
      </c>
      <c r="G433">
        <v>3.2709999999999998E-4</v>
      </c>
      <c r="H433">
        <f t="shared" si="6"/>
        <v>42.585600833224838</v>
      </c>
    </row>
    <row r="434" spans="1:8" x14ac:dyDescent="0.3">
      <c r="A434">
        <v>433</v>
      </c>
      <c r="B434">
        <v>500</v>
      </c>
      <c r="C434">
        <v>2.9409999999999999E-4</v>
      </c>
      <c r="D434">
        <v>2.9379999999999999E-4</v>
      </c>
      <c r="E434">
        <f>performanceData__25[[#This Row],[tickTime]]/performanceData__25[[#This Row],[frameTime]]*100</f>
        <v>99.897993879632779</v>
      </c>
      <c r="F434">
        <v>7.8589999999999997E-4</v>
      </c>
      <c r="G434">
        <v>3.6039999999999998E-4</v>
      </c>
      <c r="H434">
        <f t="shared" si="6"/>
        <v>45.858251685965136</v>
      </c>
    </row>
    <row r="435" spans="1:8" x14ac:dyDescent="0.3">
      <c r="A435">
        <v>434</v>
      </c>
      <c r="B435">
        <v>500</v>
      </c>
      <c r="C435">
        <v>2.8439999999999997E-4</v>
      </c>
      <c r="D435">
        <v>2.8420000000000002E-4</v>
      </c>
      <c r="E435">
        <f>performanceData__25[[#This Row],[tickTime]]/performanceData__25[[#This Row],[frameTime]]*100</f>
        <v>99.929676511955009</v>
      </c>
      <c r="F435">
        <v>8.5510000000000002E-4</v>
      </c>
      <c r="G435">
        <v>3.4590000000000001E-4</v>
      </c>
      <c r="H435">
        <f t="shared" si="6"/>
        <v>40.451409191907381</v>
      </c>
    </row>
    <row r="436" spans="1:8" x14ac:dyDescent="0.3">
      <c r="A436">
        <v>435</v>
      </c>
      <c r="B436">
        <v>500</v>
      </c>
      <c r="C436">
        <v>2.8410000000000002E-4</v>
      </c>
      <c r="D436">
        <v>2.8400000000000002E-4</v>
      </c>
      <c r="E436">
        <f>performanceData__25[[#This Row],[tickTime]]/performanceData__25[[#This Row],[frameTime]]*100</f>
        <v>99.964801126363952</v>
      </c>
      <c r="F436">
        <v>1.2528000000000001E-3</v>
      </c>
      <c r="G436">
        <v>3.8630000000000001E-4</v>
      </c>
      <c r="H436">
        <f t="shared" si="6"/>
        <v>30.834929757343549</v>
      </c>
    </row>
    <row r="437" spans="1:8" x14ac:dyDescent="0.3">
      <c r="A437">
        <v>436</v>
      </c>
      <c r="B437">
        <v>500</v>
      </c>
      <c r="C437">
        <v>2.8400000000000002E-4</v>
      </c>
      <c r="D437">
        <v>2.8380000000000001E-4</v>
      </c>
      <c r="E437">
        <f>performanceData__25[[#This Row],[tickTime]]/performanceData__25[[#This Row],[frameTime]]*100</f>
        <v>99.929577464788736</v>
      </c>
      <c r="F437">
        <v>9.7659999999999999E-4</v>
      </c>
      <c r="G437">
        <v>3.3270000000000001E-4</v>
      </c>
      <c r="H437">
        <f t="shared" si="6"/>
        <v>34.067171820602091</v>
      </c>
    </row>
    <row r="438" spans="1:8" x14ac:dyDescent="0.3">
      <c r="A438">
        <v>437</v>
      </c>
      <c r="B438">
        <v>500</v>
      </c>
      <c r="C438">
        <v>2.8489999999999999E-4</v>
      </c>
      <c r="D438">
        <v>2.8469999999999998E-4</v>
      </c>
      <c r="E438">
        <f>performanceData__25[[#This Row],[tickTime]]/performanceData__25[[#This Row],[frameTime]]*100</f>
        <v>99.929799929799927</v>
      </c>
      <c r="F438">
        <v>7.5460000000000002E-4</v>
      </c>
      <c r="G438">
        <v>3.3429999999999999E-4</v>
      </c>
      <c r="H438">
        <f t="shared" si="6"/>
        <v>44.301616750596338</v>
      </c>
    </row>
    <row r="439" spans="1:8" x14ac:dyDescent="0.3">
      <c r="A439">
        <v>438</v>
      </c>
      <c r="B439">
        <v>500</v>
      </c>
      <c r="C439">
        <v>2.8420000000000002E-4</v>
      </c>
      <c r="D439">
        <v>2.8400000000000002E-4</v>
      </c>
      <c r="E439">
        <f>performanceData__25[[#This Row],[tickTime]]/performanceData__25[[#This Row],[frameTime]]*100</f>
        <v>99.929627023223077</v>
      </c>
      <c r="F439">
        <v>7.6869999999999998E-4</v>
      </c>
      <c r="G439">
        <v>3.301E-4</v>
      </c>
      <c r="H439">
        <f t="shared" si="6"/>
        <v>42.942630414986347</v>
      </c>
    </row>
    <row r="440" spans="1:8" x14ac:dyDescent="0.3">
      <c r="A440">
        <v>439</v>
      </c>
      <c r="B440">
        <v>500</v>
      </c>
      <c r="C440">
        <v>2.8430000000000003E-4</v>
      </c>
      <c r="D440">
        <v>2.8410000000000002E-4</v>
      </c>
      <c r="E440">
        <f>performanceData__25[[#This Row],[tickTime]]/performanceData__25[[#This Row],[frameTime]]*100</f>
        <v>99.929651776292644</v>
      </c>
      <c r="F440">
        <v>7.5690000000000002E-4</v>
      </c>
      <c r="G440">
        <v>3.2909999999999998E-4</v>
      </c>
      <c r="H440">
        <f t="shared" si="6"/>
        <v>43.479984145858104</v>
      </c>
    </row>
    <row r="441" spans="1:8" x14ac:dyDescent="0.3">
      <c r="A441">
        <v>440</v>
      </c>
      <c r="B441">
        <v>500</v>
      </c>
      <c r="C441">
        <v>2.8449999999999998E-4</v>
      </c>
      <c r="D441">
        <v>2.8430000000000003E-4</v>
      </c>
      <c r="E441">
        <f>performanceData__25[[#This Row],[tickTime]]/performanceData__25[[#This Row],[frameTime]]*100</f>
        <v>99.929701230228488</v>
      </c>
      <c r="F441">
        <v>7.6429999999999998E-4</v>
      </c>
      <c r="G441">
        <v>3.2830000000000001E-4</v>
      </c>
      <c r="H441">
        <f t="shared" si="6"/>
        <v>42.954337302106502</v>
      </c>
    </row>
    <row r="442" spans="1:8" x14ac:dyDescent="0.3">
      <c r="A442">
        <v>441</v>
      </c>
      <c r="B442">
        <v>500</v>
      </c>
      <c r="C442">
        <v>2.8420000000000002E-4</v>
      </c>
      <c r="D442">
        <v>2.8400000000000002E-4</v>
      </c>
      <c r="E442">
        <f>performanceData__25[[#This Row],[tickTime]]/performanceData__25[[#This Row],[frameTime]]*100</f>
        <v>99.929627023223077</v>
      </c>
      <c r="F442">
        <v>7.6059999999999995E-4</v>
      </c>
      <c r="G442">
        <v>3.2870000000000002E-4</v>
      </c>
      <c r="H442">
        <f t="shared" si="6"/>
        <v>43.215882198264531</v>
      </c>
    </row>
    <row r="443" spans="1:8" x14ac:dyDescent="0.3">
      <c r="A443">
        <v>442</v>
      </c>
      <c r="B443">
        <v>500</v>
      </c>
      <c r="C443">
        <v>2.8489999999999999E-4</v>
      </c>
      <c r="D443">
        <v>2.8469999999999998E-4</v>
      </c>
      <c r="E443">
        <f>performanceData__25[[#This Row],[tickTime]]/performanceData__25[[#This Row],[frameTime]]*100</f>
        <v>99.929799929799927</v>
      </c>
      <c r="F443">
        <v>8.2720000000000005E-4</v>
      </c>
      <c r="G443">
        <v>3.2969999999999999E-4</v>
      </c>
      <c r="H443">
        <f t="shared" si="6"/>
        <v>39.857350096711798</v>
      </c>
    </row>
    <row r="444" spans="1:8" x14ac:dyDescent="0.3">
      <c r="A444">
        <v>443</v>
      </c>
      <c r="B444">
        <v>500</v>
      </c>
      <c r="C444">
        <v>2.8669999999999998E-4</v>
      </c>
      <c r="D444">
        <v>2.8650000000000003E-4</v>
      </c>
      <c r="E444">
        <f>performanceData__25[[#This Row],[tickTime]]/performanceData__25[[#This Row],[frameTime]]*100</f>
        <v>99.930240669689582</v>
      </c>
      <c r="F444">
        <v>1.1582999999999999E-3</v>
      </c>
      <c r="G444">
        <v>3.7550000000000002E-4</v>
      </c>
      <c r="H444">
        <f t="shared" si="6"/>
        <v>32.418199084865755</v>
      </c>
    </row>
    <row r="445" spans="1:8" x14ac:dyDescent="0.3">
      <c r="A445">
        <v>444</v>
      </c>
      <c r="B445">
        <v>500</v>
      </c>
      <c r="C445">
        <v>2.8430000000000003E-4</v>
      </c>
      <c r="D445">
        <v>2.8410000000000002E-4</v>
      </c>
      <c r="E445">
        <f>performanceData__25[[#This Row],[tickTime]]/performanceData__25[[#This Row],[frameTime]]*100</f>
        <v>99.929651776292644</v>
      </c>
      <c r="F445">
        <v>7.7709999999999997E-4</v>
      </c>
      <c r="G445">
        <v>3.347E-4</v>
      </c>
      <c r="H445">
        <f t="shared" si="6"/>
        <v>43.070389911208338</v>
      </c>
    </row>
    <row r="446" spans="1:8" x14ac:dyDescent="0.3">
      <c r="A446">
        <v>445</v>
      </c>
      <c r="B446">
        <v>500</v>
      </c>
      <c r="C446">
        <v>2.8410000000000002E-4</v>
      </c>
      <c r="D446">
        <v>2.8400000000000002E-4</v>
      </c>
      <c r="E446">
        <f>performanceData__25[[#This Row],[tickTime]]/performanceData__25[[#This Row],[frameTime]]*100</f>
        <v>99.964801126363952</v>
      </c>
      <c r="F446">
        <v>7.3740000000000003E-4</v>
      </c>
      <c r="G446">
        <v>3.2810000000000001E-4</v>
      </c>
      <c r="H446">
        <f t="shared" si="6"/>
        <v>44.494168700840788</v>
      </c>
    </row>
    <row r="447" spans="1:8" x14ac:dyDescent="0.3">
      <c r="A447">
        <v>446</v>
      </c>
      <c r="B447">
        <v>500</v>
      </c>
      <c r="C447">
        <v>2.8459999999999998E-4</v>
      </c>
      <c r="D447">
        <v>2.8439999999999997E-4</v>
      </c>
      <c r="E447">
        <f>performanceData__25[[#This Row],[tickTime]]/performanceData__25[[#This Row],[frameTime]]*100</f>
        <v>99.929725931131401</v>
      </c>
      <c r="F447">
        <v>7.6749999999999995E-4</v>
      </c>
      <c r="G447">
        <v>3.2909999999999998E-4</v>
      </c>
      <c r="H447">
        <f t="shared" si="6"/>
        <v>42.879478827361559</v>
      </c>
    </row>
    <row r="448" spans="1:8" x14ac:dyDescent="0.3">
      <c r="A448">
        <v>447</v>
      </c>
      <c r="B448">
        <v>500</v>
      </c>
      <c r="C448">
        <v>2.8449999999999998E-4</v>
      </c>
      <c r="D448">
        <v>2.8430000000000003E-4</v>
      </c>
      <c r="E448">
        <f>performanceData__25[[#This Row],[tickTime]]/performanceData__25[[#This Row],[frameTime]]*100</f>
        <v>99.929701230228488</v>
      </c>
      <c r="F448">
        <v>7.6009999999999999E-4</v>
      </c>
      <c r="G448">
        <v>3.2640000000000002E-4</v>
      </c>
      <c r="H448">
        <f t="shared" si="6"/>
        <v>42.941718194974349</v>
      </c>
    </row>
    <row r="449" spans="1:8" x14ac:dyDescent="0.3">
      <c r="A449">
        <v>448</v>
      </c>
      <c r="B449">
        <v>500</v>
      </c>
      <c r="C449">
        <v>2.8479999999999998E-4</v>
      </c>
      <c r="D449">
        <v>2.8449999999999998E-4</v>
      </c>
      <c r="E449">
        <f>performanceData__25[[#This Row],[tickTime]]/performanceData__25[[#This Row],[frameTime]]*100</f>
        <v>99.894662921348313</v>
      </c>
      <c r="F449">
        <v>7.6800000000000002E-4</v>
      </c>
      <c r="G449">
        <v>3.2459999999999998E-4</v>
      </c>
      <c r="H449">
        <f t="shared" si="6"/>
        <v>42.265624999999993</v>
      </c>
    </row>
    <row r="450" spans="1:8" x14ac:dyDescent="0.3">
      <c r="A450">
        <v>449</v>
      </c>
      <c r="B450">
        <v>500</v>
      </c>
      <c r="C450">
        <v>2.8420000000000002E-4</v>
      </c>
      <c r="D450">
        <v>2.8400000000000002E-4</v>
      </c>
      <c r="E450">
        <f>performanceData__25[[#This Row],[tickTime]]/performanceData__25[[#This Row],[frameTime]]*100</f>
        <v>99.929627023223077</v>
      </c>
      <c r="F450">
        <v>7.5969999999999998E-4</v>
      </c>
      <c r="G450">
        <v>3.2670000000000003E-4</v>
      </c>
      <c r="H450">
        <f t="shared" si="6"/>
        <v>43.003817296301179</v>
      </c>
    </row>
    <row r="451" spans="1:8" x14ac:dyDescent="0.3">
      <c r="A451">
        <v>450</v>
      </c>
      <c r="B451">
        <v>500</v>
      </c>
      <c r="C451">
        <v>2.8459999999999998E-4</v>
      </c>
      <c r="D451">
        <v>2.8449999999999998E-4</v>
      </c>
      <c r="E451">
        <f>performanceData__25[[#This Row],[tickTime]]/performanceData__25[[#This Row],[frameTime]]*100</f>
        <v>99.9648629655657</v>
      </c>
      <c r="F451">
        <v>9.0209999999999997E-4</v>
      </c>
      <c r="G451">
        <v>3.2739999999999999E-4</v>
      </c>
      <c r="H451">
        <f t="shared" ref="H451:H514" si="7">G451/F451*100</f>
        <v>36.293093892029709</v>
      </c>
    </row>
    <row r="452" spans="1:8" x14ac:dyDescent="0.3">
      <c r="A452">
        <v>451</v>
      </c>
      <c r="B452">
        <v>500</v>
      </c>
      <c r="C452">
        <v>2.8439999999999997E-4</v>
      </c>
      <c r="D452">
        <v>2.8410000000000002E-4</v>
      </c>
      <c r="E452">
        <f>performanceData__25[[#This Row],[tickTime]]/performanceData__25[[#This Row],[frameTime]]*100</f>
        <v>99.894514767932506</v>
      </c>
      <c r="F452">
        <v>1.0512E-3</v>
      </c>
      <c r="G452">
        <v>3.546E-4</v>
      </c>
      <c r="H452">
        <f t="shared" si="7"/>
        <v>33.732876712328768</v>
      </c>
    </row>
    <row r="453" spans="1:8" x14ac:dyDescent="0.3">
      <c r="A453">
        <v>452</v>
      </c>
      <c r="B453">
        <v>500</v>
      </c>
      <c r="C453">
        <v>2.8469999999999998E-4</v>
      </c>
      <c r="D453">
        <v>2.8459999999999998E-4</v>
      </c>
      <c r="E453">
        <f>performanceData__25[[#This Row],[tickTime]]/performanceData__25[[#This Row],[frameTime]]*100</f>
        <v>99.96487530734106</v>
      </c>
      <c r="F453">
        <v>9.0810000000000001E-4</v>
      </c>
      <c r="G453">
        <v>3.4680000000000003E-4</v>
      </c>
      <c r="H453">
        <f t="shared" si="7"/>
        <v>38.189626693095477</v>
      </c>
    </row>
    <row r="454" spans="1:8" x14ac:dyDescent="0.3">
      <c r="A454">
        <v>453</v>
      </c>
      <c r="B454">
        <v>500</v>
      </c>
      <c r="C454">
        <v>2.8479999999999998E-4</v>
      </c>
      <c r="D454">
        <v>2.8449999999999998E-4</v>
      </c>
      <c r="E454">
        <f>performanceData__25[[#This Row],[tickTime]]/performanceData__25[[#This Row],[frameTime]]*100</f>
        <v>99.894662921348313</v>
      </c>
      <c r="F454">
        <v>8.786E-4</v>
      </c>
      <c r="G454">
        <v>3.5159999999999998E-4</v>
      </c>
      <c r="H454">
        <f t="shared" si="7"/>
        <v>40.018210789893011</v>
      </c>
    </row>
    <row r="455" spans="1:8" x14ac:dyDescent="0.3">
      <c r="A455">
        <v>454</v>
      </c>
      <c r="B455">
        <v>500</v>
      </c>
      <c r="C455">
        <v>2.8430000000000003E-4</v>
      </c>
      <c r="D455">
        <v>2.8410000000000002E-4</v>
      </c>
      <c r="E455">
        <f>performanceData__25[[#This Row],[tickTime]]/performanceData__25[[#This Row],[frameTime]]*100</f>
        <v>99.929651776292644</v>
      </c>
      <c r="F455">
        <v>9.121E-4</v>
      </c>
      <c r="G455">
        <v>3.3819999999999998E-4</v>
      </c>
      <c r="H455">
        <f t="shared" si="7"/>
        <v>37.079267624164011</v>
      </c>
    </row>
    <row r="456" spans="1:8" x14ac:dyDescent="0.3">
      <c r="A456">
        <v>455</v>
      </c>
      <c r="B456">
        <v>500</v>
      </c>
      <c r="C456">
        <v>2.8449999999999998E-4</v>
      </c>
      <c r="D456">
        <v>2.8430000000000003E-4</v>
      </c>
      <c r="E456">
        <f>performanceData__25[[#This Row],[tickTime]]/performanceData__25[[#This Row],[frameTime]]*100</f>
        <v>99.929701230228488</v>
      </c>
      <c r="F456">
        <v>7.8910000000000004E-4</v>
      </c>
      <c r="G456">
        <v>3.3500000000000001E-4</v>
      </c>
      <c r="H456">
        <f t="shared" si="7"/>
        <v>42.453427955899123</v>
      </c>
    </row>
    <row r="457" spans="1:8" x14ac:dyDescent="0.3">
      <c r="A457">
        <v>456</v>
      </c>
      <c r="B457">
        <v>500</v>
      </c>
      <c r="C457">
        <v>2.8449999999999998E-4</v>
      </c>
      <c r="D457">
        <v>2.8439999999999997E-4</v>
      </c>
      <c r="E457">
        <f>performanceData__25[[#This Row],[tickTime]]/performanceData__25[[#This Row],[frameTime]]*100</f>
        <v>99.96485061511423</v>
      </c>
      <c r="F457">
        <v>7.3970000000000004E-4</v>
      </c>
      <c r="G457">
        <v>3.3179999999999999E-4</v>
      </c>
      <c r="H457">
        <f t="shared" si="7"/>
        <v>44.856022711910235</v>
      </c>
    </row>
    <row r="458" spans="1:8" x14ac:dyDescent="0.3">
      <c r="A458">
        <v>457</v>
      </c>
      <c r="B458">
        <v>500</v>
      </c>
      <c r="C458">
        <v>2.8439999999999997E-4</v>
      </c>
      <c r="D458">
        <v>2.8420000000000002E-4</v>
      </c>
      <c r="E458">
        <f>performanceData__25[[#This Row],[tickTime]]/performanceData__25[[#This Row],[frameTime]]*100</f>
        <v>99.929676511955009</v>
      </c>
      <c r="F458">
        <v>7.4890000000000004E-4</v>
      </c>
      <c r="G458">
        <v>3.2810000000000001E-4</v>
      </c>
      <c r="H458">
        <f t="shared" si="7"/>
        <v>43.810922686607022</v>
      </c>
    </row>
    <row r="459" spans="1:8" x14ac:dyDescent="0.3">
      <c r="A459">
        <v>458</v>
      </c>
      <c r="B459">
        <v>500</v>
      </c>
      <c r="C459">
        <v>2.8420000000000002E-4</v>
      </c>
      <c r="D459">
        <v>2.8390000000000002E-4</v>
      </c>
      <c r="E459">
        <f>performanceData__25[[#This Row],[tickTime]]/performanceData__25[[#This Row],[frameTime]]*100</f>
        <v>99.894440534834615</v>
      </c>
      <c r="F459">
        <v>7.9330000000000004E-4</v>
      </c>
      <c r="G459">
        <v>3.2699999999999998E-4</v>
      </c>
      <c r="H459">
        <f t="shared" si="7"/>
        <v>41.220219336946926</v>
      </c>
    </row>
    <row r="460" spans="1:8" x14ac:dyDescent="0.3">
      <c r="A460">
        <v>459</v>
      </c>
      <c r="B460">
        <v>500</v>
      </c>
      <c r="C460">
        <v>2.8479999999999998E-4</v>
      </c>
      <c r="D460">
        <v>2.8459999999999998E-4</v>
      </c>
      <c r="E460">
        <f>performanceData__25[[#This Row],[tickTime]]/performanceData__25[[#This Row],[frameTime]]*100</f>
        <v>99.929775280898866</v>
      </c>
      <c r="F460">
        <v>8.5760000000000003E-4</v>
      </c>
      <c r="G460">
        <v>3.4699999999999998E-4</v>
      </c>
      <c r="H460">
        <f t="shared" si="7"/>
        <v>40.461753731343279</v>
      </c>
    </row>
    <row r="461" spans="1:8" x14ac:dyDescent="0.3">
      <c r="A461">
        <v>460</v>
      </c>
      <c r="B461">
        <v>500</v>
      </c>
      <c r="C461">
        <v>2.8489999999999999E-4</v>
      </c>
      <c r="D461">
        <v>2.8469999999999998E-4</v>
      </c>
      <c r="E461">
        <f>performanceData__25[[#This Row],[tickTime]]/performanceData__25[[#This Row],[frameTime]]*100</f>
        <v>99.929799929799927</v>
      </c>
      <c r="F461">
        <v>1.0719E-3</v>
      </c>
      <c r="G461">
        <v>3.4509999999999999E-4</v>
      </c>
      <c r="H461">
        <f t="shared" si="7"/>
        <v>32.195167459651088</v>
      </c>
    </row>
    <row r="462" spans="1:8" x14ac:dyDescent="0.3">
      <c r="A462">
        <v>461</v>
      </c>
      <c r="B462">
        <v>500</v>
      </c>
      <c r="C462">
        <v>2.8489999999999999E-4</v>
      </c>
      <c r="D462">
        <v>2.8469999999999998E-4</v>
      </c>
      <c r="E462">
        <f>performanceData__25[[#This Row],[tickTime]]/performanceData__25[[#This Row],[frameTime]]*100</f>
        <v>99.929799929799927</v>
      </c>
      <c r="F462">
        <v>7.6440000000000004E-4</v>
      </c>
      <c r="G462">
        <v>3.3409999999999999E-4</v>
      </c>
      <c r="H462">
        <f t="shared" si="7"/>
        <v>43.707482993197274</v>
      </c>
    </row>
    <row r="463" spans="1:8" x14ac:dyDescent="0.3">
      <c r="A463">
        <v>462</v>
      </c>
      <c r="B463">
        <v>500</v>
      </c>
      <c r="C463">
        <v>2.8439999999999997E-4</v>
      </c>
      <c r="D463">
        <v>2.8420000000000002E-4</v>
      </c>
      <c r="E463">
        <f>performanceData__25[[#This Row],[tickTime]]/performanceData__25[[#This Row],[frameTime]]*100</f>
        <v>99.929676511955009</v>
      </c>
      <c r="F463">
        <v>7.6210000000000004E-4</v>
      </c>
      <c r="G463">
        <v>3.2600000000000001E-4</v>
      </c>
      <c r="H463">
        <f t="shared" si="7"/>
        <v>42.776538512006297</v>
      </c>
    </row>
    <row r="464" spans="1:8" x14ac:dyDescent="0.3">
      <c r="A464">
        <v>463</v>
      </c>
      <c r="B464">
        <v>500</v>
      </c>
      <c r="C464">
        <v>2.8420000000000002E-4</v>
      </c>
      <c r="D464">
        <v>2.8400000000000002E-4</v>
      </c>
      <c r="E464">
        <f>performanceData__25[[#This Row],[tickTime]]/performanceData__25[[#This Row],[frameTime]]*100</f>
        <v>99.929627023223077</v>
      </c>
      <c r="F464">
        <v>7.6099999999999996E-4</v>
      </c>
      <c r="G464">
        <v>3.2810000000000001E-4</v>
      </c>
      <c r="H464">
        <f t="shared" si="7"/>
        <v>43.114323258869916</v>
      </c>
    </row>
    <row r="465" spans="1:8" x14ac:dyDescent="0.3">
      <c r="A465">
        <v>464</v>
      </c>
      <c r="B465">
        <v>500</v>
      </c>
      <c r="C465">
        <v>2.8459999999999998E-4</v>
      </c>
      <c r="D465">
        <v>2.8439999999999997E-4</v>
      </c>
      <c r="E465">
        <f>performanceData__25[[#This Row],[tickTime]]/performanceData__25[[#This Row],[frameTime]]*100</f>
        <v>99.929725931131401</v>
      </c>
      <c r="F465">
        <v>7.6420000000000004E-4</v>
      </c>
      <c r="G465">
        <v>3.2860000000000002E-4</v>
      </c>
      <c r="H465">
        <f t="shared" si="7"/>
        <v>42.999214865218526</v>
      </c>
    </row>
    <row r="466" spans="1:8" x14ac:dyDescent="0.3">
      <c r="A466">
        <v>465</v>
      </c>
      <c r="B466">
        <v>500</v>
      </c>
      <c r="C466">
        <v>2.8439999999999997E-4</v>
      </c>
      <c r="D466">
        <v>2.8420000000000002E-4</v>
      </c>
      <c r="E466">
        <f>performanceData__25[[#This Row],[tickTime]]/performanceData__25[[#This Row],[frameTime]]*100</f>
        <v>99.929676511955009</v>
      </c>
      <c r="F466">
        <v>7.6309999999999995E-4</v>
      </c>
      <c r="G466">
        <v>3.2850000000000002E-4</v>
      </c>
      <c r="H466">
        <f t="shared" si="7"/>
        <v>43.048093303629933</v>
      </c>
    </row>
    <row r="467" spans="1:8" x14ac:dyDescent="0.3">
      <c r="A467">
        <v>466</v>
      </c>
      <c r="B467">
        <v>500</v>
      </c>
      <c r="C467">
        <v>2.8439999999999997E-4</v>
      </c>
      <c r="D467">
        <v>2.8430000000000003E-4</v>
      </c>
      <c r="E467">
        <f>performanceData__25[[#This Row],[tickTime]]/performanceData__25[[#This Row],[frameTime]]*100</f>
        <v>99.964838255977511</v>
      </c>
      <c r="F467">
        <v>7.6320000000000001E-4</v>
      </c>
      <c r="G467">
        <v>3.2759999999999999E-4</v>
      </c>
      <c r="H467">
        <f t="shared" si="7"/>
        <v>42.924528301886788</v>
      </c>
    </row>
    <row r="468" spans="1:8" x14ac:dyDescent="0.3">
      <c r="A468">
        <v>467</v>
      </c>
      <c r="B468">
        <v>500</v>
      </c>
      <c r="C468">
        <v>2.8469999999999998E-4</v>
      </c>
      <c r="D468">
        <v>2.8439999999999997E-4</v>
      </c>
      <c r="E468">
        <f>performanceData__25[[#This Row],[tickTime]]/performanceData__25[[#This Row],[frameTime]]*100</f>
        <v>99.894625922023181</v>
      </c>
      <c r="F468">
        <v>8.1419999999999995E-4</v>
      </c>
      <c r="G468">
        <v>3.28E-4</v>
      </c>
      <c r="H468">
        <f t="shared" si="7"/>
        <v>40.284942274625401</v>
      </c>
    </row>
    <row r="469" spans="1:8" x14ac:dyDescent="0.3">
      <c r="A469">
        <v>468</v>
      </c>
      <c r="B469">
        <v>500</v>
      </c>
      <c r="C469">
        <v>2.8459999999999998E-4</v>
      </c>
      <c r="D469">
        <v>2.8439999999999997E-4</v>
      </c>
      <c r="E469">
        <f>performanceData__25[[#This Row],[tickTime]]/performanceData__25[[#This Row],[frameTime]]*100</f>
        <v>99.929725931131401</v>
      </c>
      <c r="F469">
        <v>1.2036E-3</v>
      </c>
      <c r="G469">
        <v>3.657E-4</v>
      </c>
      <c r="H469">
        <f t="shared" si="7"/>
        <v>30.383848454636091</v>
      </c>
    </row>
    <row r="470" spans="1:8" x14ac:dyDescent="0.3">
      <c r="A470">
        <v>469</v>
      </c>
      <c r="B470">
        <v>500</v>
      </c>
      <c r="C470">
        <v>2.8449999999999998E-4</v>
      </c>
      <c r="D470">
        <v>2.8430000000000003E-4</v>
      </c>
      <c r="E470">
        <f>performanceData__25[[#This Row],[tickTime]]/performanceData__25[[#This Row],[frameTime]]*100</f>
        <v>99.929701230228488</v>
      </c>
      <c r="F470">
        <v>7.7200000000000001E-4</v>
      </c>
      <c r="G470">
        <v>3.3520000000000002E-4</v>
      </c>
      <c r="H470">
        <f t="shared" si="7"/>
        <v>43.419689119170982</v>
      </c>
    </row>
    <row r="471" spans="1:8" x14ac:dyDescent="0.3">
      <c r="A471">
        <v>470</v>
      </c>
      <c r="B471">
        <v>500</v>
      </c>
      <c r="C471">
        <v>2.8469999999999998E-4</v>
      </c>
      <c r="D471">
        <v>2.8449999999999998E-4</v>
      </c>
      <c r="E471">
        <f>performanceData__25[[#This Row],[tickTime]]/performanceData__25[[#This Row],[frameTime]]*100</f>
        <v>99.929750614682121</v>
      </c>
      <c r="F471">
        <v>7.8850000000000003E-4</v>
      </c>
      <c r="G471">
        <v>3.5399999999999999E-4</v>
      </c>
      <c r="H471">
        <f t="shared" si="7"/>
        <v>44.895370957514267</v>
      </c>
    </row>
    <row r="472" spans="1:8" x14ac:dyDescent="0.3">
      <c r="A472">
        <v>471</v>
      </c>
      <c r="B472">
        <v>500</v>
      </c>
      <c r="C472">
        <v>2.8489999999999999E-4</v>
      </c>
      <c r="D472">
        <v>2.8479999999999998E-4</v>
      </c>
      <c r="E472">
        <f>performanceData__25[[#This Row],[tickTime]]/performanceData__25[[#This Row],[frameTime]]*100</f>
        <v>99.964899964899971</v>
      </c>
      <c r="F472">
        <v>7.3999999999999999E-4</v>
      </c>
      <c r="G472">
        <v>3.2890000000000003E-4</v>
      </c>
      <c r="H472">
        <f t="shared" si="7"/>
        <v>44.445945945945951</v>
      </c>
    </row>
    <row r="473" spans="1:8" x14ac:dyDescent="0.3">
      <c r="A473">
        <v>472</v>
      </c>
      <c r="B473">
        <v>500</v>
      </c>
      <c r="C473">
        <v>2.8430000000000003E-4</v>
      </c>
      <c r="D473">
        <v>2.8400000000000002E-4</v>
      </c>
      <c r="E473">
        <f>performanceData__25[[#This Row],[tickTime]]/performanceData__25[[#This Row],[frameTime]]*100</f>
        <v>99.89447766443898</v>
      </c>
      <c r="F473">
        <v>7.4819999999999997E-4</v>
      </c>
      <c r="G473">
        <v>3.2509999999999999E-4</v>
      </c>
      <c r="H473">
        <f t="shared" si="7"/>
        <v>43.450948944132584</v>
      </c>
    </row>
    <row r="474" spans="1:8" x14ac:dyDescent="0.3">
      <c r="A474">
        <v>473</v>
      </c>
      <c r="B474">
        <v>500</v>
      </c>
      <c r="C474">
        <v>2.8469999999999998E-4</v>
      </c>
      <c r="D474">
        <v>2.8449999999999998E-4</v>
      </c>
      <c r="E474">
        <f>performanceData__25[[#This Row],[tickTime]]/performanceData__25[[#This Row],[frameTime]]*100</f>
        <v>99.929750614682121</v>
      </c>
      <c r="F474">
        <v>7.5690000000000002E-4</v>
      </c>
      <c r="G474">
        <v>3.255E-4</v>
      </c>
      <c r="H474">
        <f t="shared" si="7"/>
        <v>43.004359889021003</v>
      </c>
    </row>
    <row r="475" spans="1:8" x14ac:dyDescent="0.3">
      <c r="A475">
        <v>474</v>
      </c>
      <c r="B475">
        <v>500</v>
      </c>
      <c r="C475">
        <v>2.8459999999999998E-4</v>
      </c>
      <c r="D475">
        <v>2.8439999999999997E-4</v>
      </c>
      <c r="E475">
        <f>performanceData__25[[#This Row],[tickTime]]/performanceData__25[[#This Row],[frameTime]]*100</f>
        <v>99.929725931131401</v>
      </c>
      <c r="F475">
        <v>7.6480000000000005E-4</v>
      </c>
      <c r="G475">
        <v>3.2529999999999999E-4</v>
      </c>
      <c r="H475">
        <f t="shared" si="7"/>
        <v>42.53399581589958</v>
      </c>
    </row>
    <row r="476" spans="1:8" x14ac:dyDescent="0.3">
      <c r="A476">
        <v>475</v>
      </c>
      <c r="B476">
        <v>500</v>
      </c>
      <c r="C476">
        <v>2.8469999999999998E-4</v>
      </c>
      <c r="D476">
        <v>2.8439999999999997E-4</v>
      </c>
      <c r="E476">
        <f>performanceData__25[[#This Row],[tickTime]]/performanceData__25[[#This Row],[frameTime]]*100</f>
        <v>99.894625922023181</v>
      </c>
      <c r="F476">
        <v>7.8750000000000001E-4</v>
      </c>
      <c r="G476">
        <v>3.255E-4</v>
      </c>
      <c r="H476">
        <f t="shared" si="7"/>
        <v>41.333333333333336</v>
      </c>
    </row>
    <row r="477" spans="1:8" x14ac:dyDescent="0.3">
      <c r="A477">
        <v>476</v>
      </c>
      <c r="B477">
        <v>500</v>
      </c>
      <c r="C477">
        <v>2.8439999999999997E-4</v>
      </c>
      <c r="D477">
        <v>2.8420000000000002E-4</v>
      </c>
      <c r="E477">
        <f>performanceData__25[[#This Row],[tickTime]]/performanceData__25[[#This Row],[frameTime]]*100</f>
        <v>99.929676511955009</v>
      </c>
      <c r="F477">
        <v>8.9019999999999995E-4</v>
      </c>
      <c r="G477">
        <v>3.4299999999999999E-4</v>
      </c>
      <c r="H477">
        <f t="shared" si="7"/>
        <v>38.530667265782967</v>
      </c>
    </row>
    <row r="478" spans="1:8" x14ac:dyDescent="0.3">
      <c r="A478">
        <v>477</v>
      </c>
      <c r="B478">
        <v>500</v>
      </c>
      <c r="C478">
        <v>2.8469999999999998E-4</v>
      </c>
      <c r="D478">
        <v>2.8459999999999998E-4</v>
      </c>
      <c r="E478">
        <f>performanceData__25[[#This Row],[tickTime]]/performanceData__25[[#This Row],[frameTime]]*100</f>
        <v>99.96487530734106</v>
      </c>
      <c r="F478">
        <v>1.0271E-3</v>
      </c>
      <c r="G478">
        <v>3.4850000000000001E-4</v>
      </c>
      <c r="H478">
        <f t="shared" si="7"/>
        <v>33.930483886671212</v>
      </c>
    </row>
    <row r="479" spans="1:8" x14ac:dyDescent="0.3">
      <c r="A479">
        <v>478</v>
      </c>
      <c r="B479">
        <v>500</v>
      </c>
      <c r="C479">
        <v>2.8439999999999997E-4</v>
      </c>
      <c r="D479">
        <v>2.8420000000000002E-4</v>
      </c>
      <c r="E479">
        <f>performanceData__25[[#This Row],[tickTime]]/performanceData__25[[#This Row],[frameTime]]*100</f>
        <v>99.929676511955009</v>
      </c>
      <c r="F479">
        <v>7.7119999999999999E-4</v>
      </c>
      <c r="G479">
        <v>3.322E-4</v>
      </c>
      <c r="H479">
        <f t="shared" si="7"/>
        <v>43.075726141078839</v>
      </c>
    </row>
    <row r="480" spans="1:8" x14ac:dyDescent="0.3">
      <c r="A480">
        <v>479</v>
      </c>
      <c r="B480">
        <v>500</v>
      </c>
      <c r="C480">
        <v>2.8420000000000002E-4</v>
      </c>
      <c r="D480">
        <v>2.8410000000000002E-4</v>
      </c>
      <c r="E480">
        <f>performanceData__25[[#This Row],[tickTime]]/performanceData__25[[#This Row],[frameTime]]*100</f>
        <v>99.964813511611538</v>
      </c>
      <c r="F480">
        <v>7.5210000000000001E-4</v>
      </c>
      <c r="G480">
        <v>3.2890000000000003E-4</v>
      </c>
      <c r="H480">
        <f t="shared" si="7"/>
        <v>43.730886850152906</v>
      </c>
    </row>
    <row r="481" spans="1:8" x14ac:dyDescent="0.3">
      <c r="A481">
        <v>480</v>
      </c>
      <c r="B481">
        <v>500</v>
      </c>
      <c r="C481">
        <v>2.854E-4</v>
      </c>
      <c r="D481">
        <v>2.8519999999999999E-4</v>
      </c>
      <c r="E481">
        <f>performanceData__25[[#This Row],[tickTime]]/performanceData__25[[#This Row],[frameTime]]*100</f>
        <v>99.929922915206731</v>
      </c>
      <c r="F481">
        <v>7.6179999999999998E-4</v>
      </c>
      <c r="G481">
        <v>3.2729999999999999E-4</v>
      </c>
      <c r="H481">
        <f t="shared" si="7"/>
        <v>42.96403255447624</v>
      </c>
    </row>
    <row r="482" spans="1:8" x14ac:dyDescent="0.3">
      <c r="A482">
        <v>481</v>
      </c>
      <c r="B482">
        <v>500</v>
      </c>
      <c r="C482">
        <v>2.8380000000000001E-4</v>
      </c>
      <c r="D482">
        <v>2.8370000000000001E-4</v>
      </c>
      <c r="E482">
        <f>performanceData__25[[#This Row],[tickTime]]/performanceData__25[[#This Row],[frameTime]]*100</f>
        <v>99.964763918252288</v>
      </c>
      <c r="F482">
        <v>7.5860000000000001E-4</v>
      </c>
      <c r="G482">
        <v>3.28E-4</v>
      </c>
      <c r="H482">
        <f t="shared" si="7"/>
        <v>43.237542842077509</v>
      </c>
    </row>
    <row r="483" spans="1:8" x14ac:dyDescent="0.3">
      <c r="A483">
        <v>482</v>
      </c>
      <c r="B483">
        <v>500</v>
      </c>
      <c r="C483">
        <v>2.8420000000000002E-4</v>
      </c>
      <c r="D483">
        <v>2.8400000000000002E-4</v>
      </c>
      <c r="E483">
        <f>performanceData__25[[#This Row],[tickTime]]/performanceData__25[[#This Row],[frameTime]]*100</f>
        <v>99.929627023223077</v>
      </c>
      <c r="F483">
        <v>7.6599999999999997E-4</v>
      </c>
      <c r="G483">
        <v>3.279E-4</v>
      </c>
      <c r="H483">
        <f t="shared" si="7"/>
        <v>42.806788511749346</v>
      </c>
    </row>
    <row r="484" spans="1:8" x14ac:dyDescent="0.3">
      <c r="A484">
        <v>483</v>
      </c>
      <c r="B484">
        <v>500</v>
      </c>
      <c r="C484">
        <v>2.8430000000000003E-4</v>
      </c>
      <c r="D484">
        <v>2.8420000000000002E-4</v>
      </c>
      <c r="E484">
        <f>performanceData__25[[#This Row],[tickTime]]/performanceData__25[[#This Row],[frameTime]]*100</f>
        <v>99.964825888146322</v>
      </c>
      <c r="F484">
        <v>7.6289999999999995E-4</v>
      </c>
      <c r="G484">
        <v>3.2830000000000001E-4</v>
      </c>
      <c r="H484">
        <f t="shared" si="7"/>
        <v>43.033162930921485</v>
      </c>
    </row>
    <row r="485" spans="1:8" x14ac:dyDescent="0.3">
      <c r="A485">
        <v>484</v>
      </c>
      <c r="B485">
        <v>500</v>
      </c>
      <c r="C485">
        <v>2.8469999999999998E-4</v>
      </c>
      <c r="D485">
        <v>2.8449999999999998E-4</v>
      </c>
      <c r="E485">
        <f>performanceData__25[[#This Row],[tickTime]]/performanceData__25[[#This Row],[frameTime]]*100</f>
        <v>99.929750614682121</v>
      </c>
      <c r="F485">
        <v>8.0849999999999997E-4</v>
      </c>
      <c r="G485">
        <v>3.28E-4</v>
      </c>
      <c r="H485">
        <f t="shared" si="7"/>
        <v>40.568954854669144</v>
      </c>
    </row>
    <row r="486" spans="1:8" x14ac:dyDescent="0.3">
      <c r="A486">
        <v>485</v>
      </c>
      <c r="B486">
        <v>500</v>
      </c>
      <c r="C486">
        <v>2.8469999999999998E-4</v>
      </c>
      <c r="D486">
        <v>2.8459999999999998E-4</v>
      </c>
      <c r="E486">
        <f>performanceData__25[[#This Row],[tickTime]]/performanceData__25[[#This Row],[frameTime]]*100</f>
        <v>99.96487530734106</v>
      </c>
      <c r="F486">
        <v>1.2021E-3</v>
      </c>
      <c r="G486">
        <v>3.5819999999999998E-4</v>
      </c>
      <c r="H486">
        <f t="shared" si="7"/>
        <v>29.797853755927129</v>
      </c>
    </row>
    <row r="487" spans="1:8" x14ac:dyDescent="0.3">
      <c r="A487">
        <v>486</v>
      </c>
      <c r="B487">
        <v>500</v>
      </c>
      <c r="C487">
        <v>2.8469999999999998E-4</v>
      </c>
      <c r="D487">
        <v>2.8449999999999998E-4</v>
      </c>
      <c r="E487">
        <f>performanceData__25[[#This Row],[tickTime]]/performanceData__25[[#This Row],[frameTime]]*100</f>
        <v>99.929750614682121</v>
      </c>
      <c r="F487">
        <v>7.7070000000000003E-4</v>
      </c>
      <c r="G487">
        <v>3.3389999999999998E-4</v>
      </c>
      <c r="H487">
        <f t="shared" si="7"/>
        <v>43.324250681198905</v>
      </c>
    </row>
    <row r="488" spans="1:8" x14ac:dyDescent="0.3">
      <c r="A488">
        <v>487</v>
      </c>
      <c r="B488">
        <v>500</v>
      </c>
      <c r="C488">
        <v>2.853E-4</v>
      </c>
      <c r="D488">
        <v>2.8519999999999999E-4</v>
      </c>
      <c r="E488">
        <f>performanceData__25[[#This Row],[tickTime]]/performanceData__25[[#This Row],[frameTime]]*100</f>
        <v>99.964949176305637</v>
      </c>
      <c r="F488">
        <v>7.314E-4</v>
      </c>
      <c r="G488">
        <v>3.2959999999999999E-4</v>
      </c>
      <c r="H488">
        <f t="shared" si="7"/>
        <v>45.064260322668851</v>
      </c>
    </row>
    <row r="489" spans="1:8" x14ac:dyDescent="0.3">
      <c r="A489">
        <v>488</v>
      </c>
      <c r="B489">
        <v>500</v>
      </c>
      <c r="C489">
        <v>3.1730000000000001E-4</v>
      </c>
      <c r="D489">
        <v>3.1700000000000001E-4</v>
      </c>
      <c r="E489">
        <f>performanceData__25[[#This Row],[tickTime]]/performanceData__25[[#This Row],[frameTime]]*100</f>
        <v>99.905452253387963</v>
      </c>
      <c r="F489">
        <v>7.6650000000000004E-4</v>
      </c>
      <c r="G489">
        <v>3.2699999999999998E-4</v>
      </c>
      <c r="H489">
        <f t="shared" si="7"/>
        <v>42.661448140900191</v>
      </c>
    </row>
    <row r="490" spans="1:8" x14ac:dyDescent="0.3">
      <c r="A490">
        <v>489</v>
      </c>
      <c r="B490">
        <v>500</v>
      </c>
      <c r="C490">
        <v>2.875E-4</v>
      </c>
      <c r="D490">
        <v>2.8719999999999999E-4</v>
      </c>
      <c r="E490">
        <f>performanceData__25[[#This Row],[tickTime]]/performanceData__25[[#This Row],[frameTime]]*100</f>
        <v>99.895652173913035</v>
      </c>
      <c r="F490">
        <v>8.2010000000000004E-4</v>
      </c>
      <c r="G490">
        <v>3.28E-4</v>
      </c>
      <c r="H490">
        <f t="shared" si="7"/>
        <v>39.99512254603097</v>
      </c>
    </row>
    <row r="491" spans="1:8" x14ac:dyDescent="0.3">
      <c r="A491">
        <v>490</v>
      </c>
      <c r="B491">
        <v>500</v>
      </c>
      <c r="C491">
        <v>2.875E-4</v>
      </c>
      <c r="D491">
        <v>2.8729999999999999E-4</v>
      </c>
      <c r="E491">
        <f>performanceData__25[[#This Row],[tickTime]]/performanceData__25[[#This Row],[frameTime]]*100</f>
        <v>99.930434782608685</v>
      </c>
      <c r="F491">
        <v>7.4689999999999999E-4</v>
      </c>
      <c r="G491">
        <v>3.2949999999999999E-4</v>
      </c>
      <c r="H491">
        <f t="shared" si="7"/>
        <v>44.115678136296694</v>
      </c>
    </row>
    <row r="492" spans="1:8" x14ac:dyDescent="0.3">
      <c r="A492">
        <v>491</v>
      </c>
      <c r="B492">
        <v>500</v>
      </c>
      <c r="C492">
        <v>2.8830000000000001E-4</v>
      </c>
      <c r="D492">
        <v>2.8810000000000001E-4</v>
      </c>
      <c r="E492">
        <f>performanceData__25[[#This Row],[tickTime]]/performanceData__25[[#This Row],[frameTime]]*100</f>
        <v>99.930627818244872</v>
      </c>
      <c r="F492">
        <v>7.3839999999999995E-4</v>
      </c>
      <c r="G492">
        <v>3.2840000000000001E-4</v>
      </c>
      <c r="H492">
        <f t="shared" si="7"/>
        <v>44.474539544962084</v>
      </c>
    </row>
    <row r="493" spans="1:8" x14ac:dyDescent="0.3">
      <c r="A493">
        <v>492</v>
      </c>
      <c r="B493">
        <v>500</v>
      </c>
      <c r="C493">
        <v>2.8860000000000002E-4</v>
      </c>
      <c r="D493">
        <v>2.8840000000000002E-4</v>
      </c>
      <c r="E493">
        <f>performanceData__25[[#This Row],[tickTime]]/performanceData__25[[#This Row],[frameTime]]*100</f>
        <v>99.93069993069993</v>
      </c>
      <c r="F493">
        <v>7.7939999999999997E-4</v>
      </c>
      <c r="G493">
        <v>3.3050000000000001E-4</v>
      </c>
      <c r="H493">
        <f t="shared" si="7"/>
        <v>42.404413651526816</v>
      </c>
    </row>
    <row r="494" spans="1:8" x14ac:dyDescent="0.3">
      <c r="A494">
        <v>493</v>
      </c>
      <c r="B494">
        <v>500</v>
      </c>
      <c r="C494">
        <v>2.877E-4</v>
      </c>
      <c r="D494">
        <v>2.875E-4</v>
      </c>
      <c r="E494">
        <f>performanceData__25[[#This Row],[tickTime]]/performanceData__25[[#This Row],[frameTime]]*100</f>
        <v>99.930483142161975</v>
      </c>
      <c r="F494">
        <v>8.3440000000000001E-4</v>
      </c>
      <c r="G494">
        <v>3.4459999999999997E-4</v>
      </c>
      <c r="H494">
        <f t="shared" si="7"/>
        <v>41.299137104506229</v>
      </c>
    </row>
    <row r="495" spans="1:8" x14ac:dyDescent="0.3">
      <c r="A495">
        <v>494</v>
      </c>
      <c r="B495">
        <v>500</v>
      </c>
      <c r="C495">
        <v>2.878E-4</v>
      </c>
      <c r="D495">
        <v>2.877E-4</v>
      </c>
      <c r="E495">
        <f>performanceData__25[[#This Row],[tickTime]]/performanceData__25[[#This Row],[frameTime]]*100</f>
        <v>99.965253648366925</v>
      </c>
      <c r="F495">
        <v>1.1004999999999999E-3</v>
      </c>
      <c r="G495">
        <v>3.4029999999999998E-4</v>
      </c>
      <c r="H495">
        <f t="shared" si="7"/>
        <v>30.922308041799184</v>
      </c>
    </row>
    <row r="496" spans="1:8" x14ac:dyDescent="0.3">
      <c r="A496">
        <v>495</v>
      </c>
      <c r="B496">
        <v>500</v>
      </c>
      <c r="C496">
        <v>2.875E-4</v>
      </c>
      <c r="D496">
        <v>2.8729999999999999E-4</v>
      </c>
      <c r="E496">
        <f>performanceData__25[[#This Row],[tickTime]]/performanceData__25[[#This Row],[frameTime]]*100</f>
        <v>99.930434782608685</v>
      </c>
      <c r="F496">
        <v>7.6389999999999997E-4</v>
      </c>
      <c r="G496">
        <v>3.3399999999999999E-4</v>
      </c>
      <c r="H496">
        <f t="shared" si="7"/>
        <v>43.723000392721559</v>
      </c>
    </row>
    <row r="497" spans="1:8" x14ac:dyDescent="0.3">
      <c r="A497">
        <v>496</v>
      </c>
      <c r="B497">
        <v>500</v>
      </c>
      <c r="C497">
        <v>2.8800000000000001E-4</v>
      </c>
      <c r="D497">
        <v>2.878E-4</v>
      </c>
      <c r="E497">
        <f>performanceData__25[[#This Row],[tickTime]]/performanceData__25[[#This Row],[frameTime]]*100</f>
        <v>99.930555555555557</v>
      </c>
      <c r="F497">
        <v>7.3590000000000005E-4</v>
      </c>
      <c r="G497">
        <v>3.2749999999999999E-4</v>
      </c>
      <c r="H497">
        <f t="shared" si="7"/>
        <v>44.503329256692481</v>
      </c>
    </row>
    <row r="498" spans="1:8" x14ac:dyDescent="0.3">
      <c r="A498">
        <v>497</v>
      </c>
      <c r="B498">
        <v>500</v>
      </c>
      <c r="C498">
        <v>2.8820000000000001E-4</v>
      </c>
      <c r="D498">
        <v>2.8810000000000001E-4</v>
      </c>
      <c r="E498">
        <f>performanceData__25[[#This Row],[tickTime]]/performanceData__25[[#This Row],[frameTime]]*100</f>
        <v>99.96530187369882</v>
      </c>
      <c r="F498">
        <v>7.5560000000000004E-4</v>
      </c>
      <c r="G498">
        <v>3.2830000000000001E-4</v>
      </c>
      <c r="H498">
        <f t="shared" si="7"/>
        <v>43.44891476971943</v>
      </c>
    </row>
    <row r="499" spans="1:8" x14ac:dyDescent="0.3">
      <c r="A499">
        <v>498</v>
      </c>
      <c r="B499">
        <v>500</v>
      </c>
      <c r="C499">
        <v>2.876E-4</v>
      </c>
      <c r="D499">
        <v>2.8739999999999999E-4</v>
      </c>
      <c r="E499">
        <f>performanceData__25[[#This Row],[tickTime]]/performanceData__25[[#This Row],[frameTime]]*100</f>
        <v>99.93045897079277</v>
      </c>
      <c r="F499">
        <v>7.6570000000000002E-4</v>
      </c>
      <c r="G499">
        <v>3.2729999999999999E-4</v>
      </c>
      <c r="H499">
        <f t="shared" si="7"/>
        <v>42.745200470158025</v>
      </c>
    </row>
    <row r="500" spans="1:8" x14ac:dyDescent="0.3">
      <c r="A500">
        <v>499</v>
      </c>
      <c r="B500">
        <v>500</v>
      </c>
      <c r="C500">
        <v>2.8719999999999999E-4</v>
      </c>
      <c r="D500">
        <v>2.8699999999999998E-4</v>
      </c>
      <c r="E500">
        <f>performanceData__25[[#This Row],[tickTime]]/performanceData__25[[#This Row],[frameTime]]*100</f>
        <v>99.930362116991645</v>
      </c>
      <c r="F500">
        <v>7.5790000000000005E-4</v>
      </c>
      <c r="G500">
        <v>3.2600000000000001E-4</v>
      </c>
      <c r="H500">
        <f t="shared" si="7"/>
        <v>43.013590183401504</v>
      </c>
    </row>
    <row r="501" spans="1:8" x14ac:dyDescent="0.3">
      <c r="A501">
        <v>500</v>
      </c>
      <c r="B501">
        <v>500</v>
      </c>
      <c r="C501">
        <v>2.8729999999999999E-4</v>
      </c>
      <c r="D501">
        <v>2.8719999999999999E-4</v>
      </c>
      <c r="E501">
        <f>performanceData__25[[#This Row],[tickTime]]/performanceData__25[[#This Row],[frameTime]]*100</f>
        <v>99.965193177862872</v>
      </c>
      <c r="F501">
        <v>7.6320000000000001E-4</v>
      </c>
      <c r="G501">
        <v>3.2529999999999999E-4</v>
      </c>
      <c r="H501">
        <f t="shared" si="7"/>
        <v>42.623165618448631</v>
      </c>
    </row>
    <row r="502" spans="1:8" x14ac:dyDescent="0.3">
      <c r="A502">
        <v>501</v>
      </c>
      <c r="B502">
        <v>500</v>
      </c>
      <c r="C502">
        <v>2.875E-4</v>
      </c>
      <c r="D502">
        <v>2.8729999999999999E-4</v>
      </c>
      <c r="E502">
        <f>performanceData__25[[#This Row],[tickTime]]/performanceData__25[[#This Row],[frameTime]]*100</f>
        <v>99.930434782608685</v>
      </c>
      <c r="F502">
        <v>7.9739999999999998E-4</v>
      </c>
      <c r="G502">
        <v>3.2630000000000002E-4</v>
      </c>
      <c r="H502">
        <f t="shared" si="7"/>
        <v>40.920491597692504</v>
      </c>
    </row>
    <row r="503" spans="1:8" x14ac:dyDescent="0.3">
      <c r="A503">
        <v>502</v>
      </c>
      <c r="B503">
        <v>500</v>
      </c>
      <c r="C503">
        <v>2.8800000000000001E-4</v>
      </c>
      <c r="D503">
        <v>2.878E-4</v>
      </c>
      <c r="E503">
        <f>performanceData__25[[#This Row],[tickTime]]/performanceData__25[[#This Row],[frameTime]]*100</f>
        <v>99.930555555555557</v>
      </c>
      <c r="F503">
        <v>1.2355999999999999E-3</v>
      </c>
      <c r="G503">
        <v>3.6069999999999999E-4</v>
      </c>
      <c r="H503">
        <f t="shared" si="7"/>
        <v>29.192295241178378</v>
      </c>
    </row>
    <row r="504" spans="1:8" x14ac:dyDescent="0.3">
      <c r="A504">
        <v>503</v>
      </c>
      <c r="B504">
        <v>500</v>
      </c>
      <c r="C504">
        <v>2.877E-4</v>
      </c>
      <c r="D504">
        <v>2.876E-4</v>
      </c>
      <c r="E504">
        <f>performanceData__25[[#This Row],[tickTime]]/performanceData__25[[#This Row],[frameTime]]*100</f>
        <v>99.965241571080981</v>
      </c>
      <c r="F504">
        <v>8.5369999999999999E-4</v>
      </c>
      <c r="G504">
        <v>3.322E-4</v>
      </c>
      <c r="H504">
        <f t="shared" si="7"/>
        <v>38.912967084455893</v>
      </c>
    </row>
    <row r="505" spans="1:8" x14ac:dyDescent="0.3">
      <c r="A505">
        <v>504</v>
      </c>
      <c r="B505">
        <v>500</v>
      </c>
      <c r="C505">
        <v>2.8840000000000002E-4</v>
      </c>
      <c r="D505">
        <v>2.8820000000000001E-4</v>
      </c>
      <c r="E505">
        <f>performanceData__25[[#This Row],[tickTime]]/performanceData__25[[#This Row],[frameTime]]*100</f>
        <v>99.930651872399451</v>
      </c>
      <c r="F505">
        <v>7.4010000000000005E-4</v>
      </c>
      <c r="G505">
        <v>3.2870000000000002E-4</v>
      </c>
      <c r="H505">
        <f t="shared" si="7"/>
        <v>44.412917173354955</v>
      </c>
    </row>
    <row r="506" spans="1:8" x14ac:dyDescent="0.3">
      <c r="A506">
        <v>505</v>
      </c>
      <c r="B506">
        <v>500</v>
      </c>
      <c r="C506">
        <v>2.8800000000000001E-4</v>
      </c>
      <c r="D506">
        <v>2.878E-4</v>
      </c>
      <c r="E506">
        <f>performanceData__25[[#This Row],[tickTime]]/performanceData__25[[#This Row],[frameTime]]*100</f>
        <v>99.930555555555557</v>
      </c>
      <c r="F506">
        <v>7.2780000000000002E-4</v>
      </c>
      <c r="G506">
        <v>3.2719999999999998E-4</v>
      </c>
      <c r="H506">
        <f t="shared" si="7"/>
        <v>44.957405880736459</v>
      </c>
    </row>
    <row r="507" spans="1:8" x14ac:dyDescent="0.3">
      <c r="A507">
        <v>506</v>
      </c>
      <c r="B507">
        <v>500</v>
      </c>
      <c r="C507">
        <v>2.8800000000000001E-4</v>
      </c>
      <c r="D507">
        <v>2.878E-4</v>
      </c>
      <c r="E507">
        <f>performanceData__25[[#This Row],[tickTime]]/performanceData__25[[#This Row],[frameTime]]*100</f>
        <v>99.930555555555557</v>
      </c>
      <c r="F507">
        <v>7.2059999999999995E-4</v>
      </c>
      <c r="G507">
        <v>3.2410000000000002E-4</v>
      </c>
      <c r="H507">
        <f t="shared" si="7"/>
        <v>44.97640854843187</v>
      </c>
    </row>
    <row r="508" spans="1:8" x14ac:dyDescent="0.3">
      <c r="A508">
        <v>507</v>
      </c>
      <c r="B508">
        <v>500</v>
      </c>
      <c r="C508">
        <v>2.8840000000000002E-4</v>
      </c>
      <c r="D508">
        <v>2.8820000000000001E-4</v>
      </c>
      <c r="E508">
        <f>performanceData__25[[#This Row],[tickTime]]/performanceData__25[[#This Row],[frameTime]]*100</f>
        <v>99.930651872399451</v>
      </c>
      <c r="F508">
        <v>7.3260000000000003E-4</v>
      </c>
      <c r="G508">
        <v>3.256E-4</v>
      </c>
      <c r="H508">
        <f t="shared" si="7"/>
        <v>44.444444444444443</v>
      </c>
    </row>
    <row r="509" spans="1:8" x14ac:dyDescent="0.3">
      <c r="A509">
        <v>508</v>
      </c>
      <c r="B509">
        <v>500</v>
      </c>
      <c r="C509">
        <v>2.877E-4</v>
      </c>
      <c r="D509">
        <v>2.875E-4</v>
      </c>
      <c r="E509">
        <f>performanceData__25[[#This Row],[tickTime]]/performanceData__25[[#This Row],[frameTime]]*100</f>
        <v>99.930483142161975</v>
      </c>
      <c r="F509">
        <v>8.1119999999999999E-4</v>
      </c>
      <c r="G509">
        <v>3.2719999999999998E-4</v>
      </c>
      <c r="H509">
        <f t="shared" si="7"/>
        <v>40.335305719921102</v>
      </c>
    </row>
    <row r="510" spans="1:8" x14ac:dyDescent="0.3">
      <c r="A510">
        <v>509</v>
      </c>
      <c r="B510">
        <v>500</v>
      </c>
      <c r="C510">
        <v>2.875E-4</v>
      </c>
      <c r="D510">
        <v>2.8729999999999999E-4</v>
      </c>
      <c r="E510">
        <f>performanceData__25[[#This Row],[tickTime]]/performanceData__25[[#This Row],[frameTime]]*100</f>
        <v>99.930434782608685</v>
      </c>
      <c r="F510">
        <v>8.6680000000000004E-4</v>
      </c>
      <c r="G510">
        <v>3.4749999999999999E-4</v>
      </c>
      <c r="H510">
        <f t="shared" si="7"/>
        <v>40.089986155976</v>
      </c>
    </row>
    <row r="511" spans="1:8" x14ac:dyDescent="0.3">
      <c r="A511">
        <v>510</v>
      </c>
      <c r="B511">
        <v>500</v>
      </c>
      <c r="C511">
        <v>2.875E-4</v>
      </c>
      <c r="D511">
        <v>2.8729999999999999E-4</v>
      </c>
      <c r="E511">
        <f>performanceData__25[[#This Row],[tickTime]]/performanceData__25[[#This Row],[frameTime]]*100</f>
        <v>99.930434782608685</v>
      </c>
      <c r="F511">
        <v>9.0370000000000001E-4</v>
      </c>
      <c r="G511">
        <v>3.502E-4</v>
      </c>
      <c r="H511">
        <f t="shared" si="7"/>
        <v>38.751798163107225</v>
      </c>
    </row>
    <row r="512" spans="1:8" x14ac:dyDescent="0.3">
      <c r="A512">
        <v>511</v>
      </c>
      <c r="B512">
        <v>500</v>
      </c>
      <c r="C512">
        <v>2.879E-4</v>
      </c>
      <c r="D512">
        <v>2.876E-4</v>
      </c>
      <c r="E512">
        <f>performanceData__25[[#This Row],[tickTime]]/performanceData__25[[#This Row],[frameTime]]*100</f>
        <v>99.895797151788813</v>
      </c>
      <c r="F512">
        <v>9.3720000000000001E-4</v>
      </c>
      <c r="G512">
        <v>3.4400000000000001E-4</v>
      </c>
      <c r="H512">
        <f t="shared" si="7"/>
        <v>36.705078958600083</v>
      </c>
    </row>
    <row r="513" spans="1:8" x14ac:dyDescent="0.3">
      <c r="A513">
        <v>512</v>
      </c>
      <c r="B513">
        <v>500</v>
      </c>
      <c r="C513">
        <v>2.8719999999999999E-4</v>
      </c>
      <c r="D513">
        <v>2.8699999999999998E-4</v>
      </c>
      <c r="E513">
        <f>performanceData__25[[#This Row],[tickTime]]/performanceData__25[[#This Row],[frameTime]]*100</f>
        <v>99.930362116991645</v>
      </c>
      <c r="F513">
        <v>8.1010000000000001E-4</v>
      </c>
      <c r="G513">
        <v>3.2820000000000001E-4</v>
      </c>
      <c r="H513">
        <f t="shared" si="7"/>
        <v>40.513516849771634</v>
      </c>
    </row>
    <row r="514" spans="1:8" x14ac:dyDescent="0.3">
      <c r="A514">
        <v>513</v>
      </c>
      <c r="B514">
        <v>500</v>
      </c>
      <c r="C514">
        <v>2.8820000000000001E-4</v>
      </c>
      <c r="D514">
        <v>2.8800000000000001E-4</v>
      </c>
      <c r="E514">
        <f>performanceData__25[[#This Row],[tickTime]]/performanceData__25[[#This Row],[frameTime]]*100</f>
        <v>99.93060374739764</v>
      </c>
      <c r="F514">
        <v>7.5420000000000001E-4</v>
      </c>
      <c r="G514">
        <v>3.2919999999999998E-4</v>
      </c>
      <c r="H514">
        <f t="shared" si="7"/>
        <v>43.648899496154861</v>
      </c>
    </row>
    <row r="515" spans="1:8" x14ac:dyDescent="0.3">
      <c r="A515">
        <v>514</v>
      </c>
      <c r="B515">
        <v>500</v>
      </c>
      <c r="C515">
        <v>2.877E-4</v>
      </c>
      <c r="D515">
        <v>2.875E-4</v>
      </c>
      <c r="E515">
        <f>performanceData__25[[#This Row],[tickTime]]/performanceData__25[[#This Row],[frameTime]]*100</f>
        <v>99.930483142161975</v>
      </c>
      <c r="F515">
        <v>7.3729999999999998E-4</v>
      </c>
      <c r="G515">
        <v>3.2679999999999997E-4</v>
      </c>
      <c r="H515">
        <f t="shared" ref="H515:H578" si="8">G515/F515*100</f>
        <v>44.323884443238839</v>
      </c>
    </row>
    <row r="516" spans="1:8" x14ac:dyDescent="0.3">
      <c r="A516">
        <v>515</v>
      </c>
      <c r="B516">
        <v>500</v>
      </c>
      <c r="C516">
        <v>2.875E-4</v>
      </c>
      <c r="D516">
        <v>2.8729999999999999E-4</v>
      </c>
      <c r="E516">
        <f>performanceData__25[[#This Row],[tickTime]]/performanceData__25[[#This Row],[frameTime]]*100</f>
        <v>99.930434782608685</v>
      </c>
      <c r="F516">
        <v>7.3450000000000002E-4</v>
      </c>
      <c r="G516">
        <v>3.2880000000000002E-4</v>
      </c>
      <c r="H516">
        <f t="shared" si="8"/>
        <v>44.765146358066715</v>
      </c>
    </row>
    <row r="517" spans="1:8" x14ac:dyDescent="0.3">
      <c r="A517">
        <v>516</v>
      </c>
      <c r="B517">
        <v>500</v>
      </c>
      <c r="C517">
        <v>2.8739999999999999E-4</v>
      </c>
      <c r="D517">
        <v>2.8729999999999999E-4</v>
      </c>
      <c r="E517">
        <f>performanceData__25[[#This Row],[tickTime]]/performanceData__25[[#This Row],[frameTime]]*100</f>
        <v>99.965205288796099</v>
      </c>
      <c r="F517">
        <v>7.6940000000000005E-4</v>
      </c>
      <c r="G517">
        <v>3.258E-4</v>
      </c>
      <c r="H517">
        <f t="shared" si="8"/>
        <v>42.344684169482711</v>
      </c>
    </row>
    <row r="518" spans="1:8" x14ac:dyDescent="0.3">
      <c r="A518">
        <v>517</v>
      </c>
      <c r="B518">
        <v>500</v>
      </c>
      <c r="C518">
        <v>2.8800000000000001E-4</v>
      </c>
      <c r="D518">
        <v>2.878E-4</v>
      </c>
      <c r="E518">
        <f>performanceData__25[[#This Row],[tickTime]]/performanceData__25[[#This Row],[frameTime]]*100</f>
        <v>99.930555555555557</v>
      </c>
      <c r="F518">
        <v>7.6119999999999996E-4</v>
      </c>
      <c r="G518">
        <v>3.2939999999999998E-4</v>
      </c>
      <c r="H518">
        <f t="shared" si="8"/>
        <v>43.27377824487651</v>
      </c>
    </row>
    <row r="519" spans="1:8" x14ac:dyDescent="0.3">
      <c r="A519">
        <v>518</v>
      </c>
      <c r="B519">
        <v>500</v>
      </c>
      <c r="C519">
        <v>2.878E-4</v>
      </c>
      <c r="D519">
        <v>2.877E-4</v>
      </c>
      <c r="E519">
        <f>performanceData__25[[#This Row],[tickTime]]/performanceData__25[[#This Row],[frameTime]]*100</f>
        <v>99.965253648366925</v>
      </c>
      <c r="F519">
        <v>8.2390000000000002E-4</v>
      </c>
      <c r="G519">
        <v>3.279E-4</v>
      </c>
      <c r="H519">
        <f t="shared" si="8"/>
        <v>39.798519237771572</v>
      </c>
    </row>
    <row r="520" spans="1:8" x14ac:dyDescent="0.3">
      <c r="A520">
        <v>519</v>
      </c>
      <c r="B520">
        <v>500</v>
      </c>
      <c r="C520">
        <v>2.875E-4</v>
      </c>
      <c r="D520">
        <v>2.8729999999999999E-4</v>
      </c>
      <c r="E520">
        <f>performanceData__25[[#This Row],[tickTime]]/performanceData__25[[#This Row],[frameTime]]*100</f>
        <v>99.930434782608685</v>
      </c>
      <c r="F520">
        <v>1.1224E-3</v>
      </c>
      <c r="G520">
        <v>3.6440000000000002E-4</v>
      </c>
      <c r="H520">
        <f t="shared" si="8"/>
        <v>32.466143977191734</v>
      </c>
    </row>
    <row r="521" spans="1:8" x14ac:dyDescent="0.3">
      <c r="A521">
        <v>520</v>
      </c>
      <c r="B521">
        <v>500</v>
      </c>
      <c r="C521">
        <v>2.876E-4</v>
      </c>
      <c r="D521">
        <v>2.8739999999999999E-4</v>
      </c>
      <c r="E521">
        <f>performanceData__25[[#This Row],[tickTime]]/performanceData__25[[#This Row],[frameTime]]*100</f>
        <v>99.93045897079277</v>
      </c>
      <c r="F521">
        <v>7.7700000000000002E-4</v>
      </c>
      <c r="G521">
        <v>3.3579999999999998E-4</v>
      </c>
      <c r="H521">
        <f t="shared" si="8"/>
        <v>43.217503217503214</v>
      </c>
    </row>
    <row r="522" spans="1:8" x14ac:dyDescent="0.3">
      <c r="A522">
        <v>521</v>
      </c>
      <c r="B522">
        <v>500</v>
      </c>
      <c r="C522">
        <v>2.8800000000000001E-4</v>
      </c>
      <c r="D522">
        <v>2.878E-4</v>
      </c>
      <c r="E522">
        <f>performanceData__25[[#This Row],[tickTime]]/performanceData__25[[#This Row],[frameTime]]*100</f>
        <v>99.930555555555557</v>
      </c>
      <c r="F522">
        <v>7.4160000000000003E-4</v>
      </c>
      <c r="G522">
        <v>3.3080000000000002E-4</v>
      </c>
      <c r="H522">
        <f t="shared" si="8"/>
        <v>44.60625674217907</v>
      </c>
    </row>
    <row r="523" spans="1:8" x14ac:dyDescent="0.3">
      <c r="A523">
        <v>522</v>
      </c>
      <c r="B523">
        <v>500</v>
      </c>
      <c r="C523">
        <v>2.8800000000000001E-4</v>
      </c>
      <c r="D523">
        <v>2.878E-4</v>
      </c>
      <c r="E523">
        <f>performanceData__25[[#This Row],[tickTime]]/performanceData__25[[#This Row],[frameTime]]*100</f>
        <v>99.930555555555557</v>
      </c>
      <c r="F523">
        <v>7.6360000000000002E-4</v>
      </c>
      <c r="G523">
        <v>3.2820000000000001E-4</v>
      </c>
      <c r="H523">
        <f t="shared" si="8"/>
        <v>42.980618124672603</v>
      </c>
    </row>
    <row r="524" spans="1:8" x14ac:dyDescent="0.3">
      <c r="A524">
        <v>523</v>
      </c>
      <c r="B524">
        <v>500</v>
      </c>
      <c r="C524">
        <v>2.879E-4</v>
      </c>
      <c r="D524">
        <v>2.877E-4</v>
      </c>
      <c r="E524">
        <f>performanceData__25[[#This Row],[tickTime]]/performanceData__25[[#This Row],[frameTime]]*100</f>
        <v>99.930531434525875</v>
      </c>
      <c r="F524">
        <v>7.5690000000000002E-4</v>
      </c>
      <c r="G524">
        <v>3.2899999999999997E-4</v>
      </c>
      <c r="H524">
        <f t="shared" si="8"/>
        <v>43.46677236094596</v>
      </c>
    </row>
    <row r="525" spans="1:8" x14ac:dyDescent="0.3">
      <c r="A525">
        <v>524</v>
      </c>
      <c r="B525">
        <v>500</v>
      </c>
      <c r="C525">
        <v>2.879E-4</v>
      </c>
      <c r="D525">
        <v>2.877E-4</v>
      </c>
      <c r="E525">
        <f>performanceData__25[[#This Row],[tickTime]]/performanceData__25[[#This Row],[frameTime]]*100</f>
        <v>99.930531434525875</v>
      </c>
      <c r="F525">
        <v>7.626E-4</v>
      </c>
      <c r="G525">
        <v>3.3080000000000002E-4</v>
      </c>
      <c r="H525">
        <f t="shared" si="8"/>
        <v>43.377917650144241</v>
      </c>
    </row>
    <row r="526" spans="1:8" x14ac:dyDescent="0.3">
      <c r="A526">
        <v>525</v>
      </c>
      <c r="B526">
        <v>500</v>
      </c>
      <c r="C526">
        <v>2.8820000000000001E-4</v>
      </c>
      <c r="D526">
        <v>2.8800000000000001E-4</v>
      </c>
      <c r="E526">
        <f>performanceData__25[[#This Row],[tickTime]]/performanceData__25[[#This Row],[frameTime]]*100</f>
        <v>99.93060374739764</v>
      </c>
      <c r="F526">
        <v>7.6749999999999995E-4</v>
      </c>
      <c r="G526">
        <v>3.2899999999999997E-4</v>
      </c>
      <c r="H526">
        <f t="shared" si="8"/>
        <v>42.866449511400653</v>
      </c>
    </row>
    <row r="527" spans="1:8" x14ac:dyDescent="0.3">
      <c r="A527">
        <v>526</v>
      </c>
      <c r="B527">
        <v>500</v>
      </c>
      <c r="C527">
        <v>2.877E-4</v>
      </c>
      <c r="D527">
        <v>2.875E-4</v>
      </c>
      <c r="E527">
        <f>performanceData__25[[#This Row],[tickTime]]/performanceData__25[[#This Row],[frameTime]]*100</f>
        <v>99.930483142161975</v>
      </c>
      <c r="F527">
        <v>7.5900000000000002E-4</v>
      </c>
      <c r="G527">
        <v>3.255E-4</v>
      </c>
      <c r="H527">
        <f t="shared" si="8"/>
        <v>42.885375494071141</v>
      </c>
    </row>
    <row r="528" spans="1:8" x14ac:dyDescent="0.3">
      <c r="A528">
        <v>527</v>
      </c>
      <c r="B528">
        <v>500</v>
      </c>
      <c r="C528">
        <v>2.878E-4</v>
      </c>
      <c r="D528">
        <v>2.876E-4</v>
      </c>
      <c r="E528">
        <f>performanceData__25[[#This Row],[tickTime]]/performanceData__25[[#This Row],[frameTime]]*100</f>
        <v>99.930507296733836</v>
      </c>
      <c r="F528">
        <v>8.9829999999999999E-4</v>
      </c>
      <c r="G528">
        <v>3.4729999999999999E-4</v>
      </c>
      <c r="H528">
        <f t="shared" si="8"/>
        <v>38.661916954246912</v>
      </c>
    </row>
    <row r="529" spans="1:8" x14ac:dyDescent="0.3">
      <c r="A529">
        <v>528</v>
      </c>
      <c r="B529">
        <v>500</v>
      </c>
      <c r="C529">
        <v>2.876E-4</v>
      </c>
      <c r="D529">
        <v>2.875E-4</v>
      </c>
      <c r="E529">
        <f>performanceData__25[[#This Row],[tickTime]]/performanceData__25[[#This Row],[frameTime]]*100</f>
        <v>99.965229485396378</v>
      </c>
      <c r="F529">
        <v>1.0575999999999999E-3</v>
      </c>
      <c r="G529">
        <v>3.9360000000000003E-4</v>
      </c>
      <c r="H529">
        <f t="shared" si="8"/>
        <v>37.216338880484123</v>
      </c>
    </row>
    <row r="530" spans="1:8" x14ac:dyDescent="0.3">
      <c r="A530">
        <v>529</v>
      </c>
      <c r="B530">
        <v>500</v>
      </c>
      <c r="C530">
        <v>2.877E-4</v>
      </c>
      <c r="D530">
        <v>2.875E-4</v>
      </c>
      <c r="E530">
        <f>performanceData__25[[#This Row],[tickTime]]/performanceData__25[[#This Row],[frameTime]]*100</f>
        <v>99.930483142161975</v>
      </c>
      <c r="F530">
        <v>7.674E-4</v>
      </c>
      <c r="G530">
        <v>3.3290000000000001E-4</v>
      </c>
      <c r="H530">
        <f t="shared" si="8"/>
        <v>43.380244983059683</v>
      </c>
    </row>
    <row r="531" spans="1:8" x14ac:dyDescent="0.3">
      <c r="A531">
        <v>530</v>
      </c>
      <c r="B531">
        <v>500</v>
      </c>
      <c r="C531">
        <v>2.879E-4</v>
      </c>
      <c r="D531">
        <v>2.877E-4</v>
      </c>
      <c r="E531">
        <f>performanceData__25[[#This Row],[tickTime]]/performanceData__25[[#This Row],[frameTime]]*100</f>
        <v>99.930531434525875</v>
      </c>
      <c r="F531">
        <v>7.5190000000000001E-4</v>
      </c>
      <c r="G531">
        <v>3.2689999999999998E-4</v>
      </c>
      <c r="H531">
        <f t="shared" si="8"/>
        <v>43.476526133794387</v>
      </c>
    </row>
    <row r="532" spans="1:8" x14ac:dyDescent="0.3">
      <c r="A532">
        <v>531</v>
      </c>
      <c r="B532">
        <v>500</v>
      </c>
      <c r="C532">
        <v>2.877E-4</v>
      </c>
      <c r="D532">
        <v>2.876E-4</v>
      </c>
      <c r="E532">
        <f>performanceData__25[[#This Row],[tickTime]]/performanceData__25[[#This Row],[frameTime]]*100</f>
        <v>99.965241571080981</v>
      </c>
      <c r="F532">
        <v>7.5710000000000003E-4</v>
      </c>
      <c r="G532">
        <v>3.2719999999999998E-4</v>
      </c>
      <c r="H532">
        <f t="shared" si="8"/>
        <v>43.217540615506536</v>
      </c>
    </row>
    <row r="533" spans="1:8" x14ac:dyDescent="0.3">
      <c r="A533">
        <v>532</v>
      </c>
      <c r="B533">
        <v>500</v>
      </c>
      <c r="C533">
        <v>2.8719999999999999E-4</v>
      </c>
      <c r="D533">
        <v>2.8689999999999998E-4</v>
      </c>
      <c r="E533">
        <f>performanceData__25[[#This Row],[tickTime]]/performanceData__25[[#This Row],[frameTime]]*100</f>
        <v>99.895543175487461</v>
      </c>
      <c r="F533">
        <v>7.6710000000000005E-4</v>
      </c>
      <c r="G533">
        <v>3.2610000000000001E-4</v>
      </c>
      <c r="H533">
        <f t="shared" si="8"/>
        <v>42.510754790770434</v>
      </c>
    </row>
    <row r="534" spans="1:8" x14ac:dyDescent="0.3">
      <c r="A534">
        <v>533</v>
      </c>
      <c r="B534">
        <v>500</v>
      </c>
      <c r="C534">
        <v>2.8820000000000001E-4</v>
      </c>
      <c r="D534">
        <v>2.8800000000000001E-4</v>
      </c>
      <c r="E534">
        <f>performanceData__25[[#This Row],[tickTime]]/performanceData__25[[#This Row],[frameTime]]*100</f>
        <v>99.93060374739764</v>
      </c>
      <c r="F534">
        <v>7.5900000000000002E-4</v>
      </c>
      <c r="G534">
        <v>3.2870000000000002E-4</v>
      </c>
      <c r="H534">
        <f t="shared" si="8"/>
        <v>43.306982872200265</v>
      </c>
    </row>
    <row r="535" spans="1:8" x14ac:dyDescent="0.3">
      <c r="A535">
        <v>534</v>
      </c>
      <c r="B535">
        <v>500</v>
      </c>
      <c r="C535">
        <v>2.876E-4</v>
      </c>
      <c r="D535">
        <v>2.875E-4</v>
      </c>
      <c r="E535">
        <f>performanceData__25[[#This Row],[tickTime]]/performanceData__25[[#This Row],[frameTime]]*100</f>
        <v>99.965229485396378</v>
      </c>
      <c r="F535">
        <v>7.6469999999999999E-4</v>
      </c>
      <c r="G535">
        <v>3.2670000000000003E-4</v>
      </c>
      <c r="H535">
        <f t="shared" si="8"/>
        <v>42.722636327971756</v>
      </c>
    </row>
    <row r="536" spans="1:8" x14ac:dyDescent="0.3">
      <c r="A536">
        <v>535</v>
      </c>
      <c r="B536">
        <v>500</v>
      </c>
      <c r="C536">
        <v>2.878E-4</v>
      </c>
      <c r="D536">
        <v>2.876E-4</v>
      </c>
      <c r="E536">
        <f>performanceData__25[[#This Row],[tickTime]]/performanceData__25[[#This Row],[frameTime]]*100</f>
        <v>99.930507296733836</v>
      </c>
      <c r="F536">
        <v>7.8169999999999997E-4</v>
      </c>
      <c r="G536">
        <v>3.2679999999999997E-4</v>
      </c>
      <c r="H536">
        <f t="shared" si="8"/>
        <v>41.806319559933478</v>
      </c>
    </row>
    <row r="537" spans="1:8" x14ac:dyDescent="0.3">
      <c r="A537">
        <v>536</v>
      </c>
      <c r="B537">
        <v>500</v>
      </c>
      <c r="C537">
        <v>2.8850000000000002E-4</v>
      </c>
      <c r="D537">
        <v>2.8830000000000001E-4</v>
      </c>
      <c r="E537">
        <f>performanceData__25[[#This Row],[tickTime]]/performanceData__25[[#This Row],[frameTime]]*100</f>
        <v>99.930675909878687</v>
      </c>
      <c r="F537">
        <v>1.2201E-3</v>
      </c>
      <c r="G537">
        <v>3.5790000000000003E-4</v>
      </c>
      <c r="H537">
        <f t="shared" si="8"/>
        <v>29.333661175313502</v>
      </c>
    </row>
    <row r="538" spans="1:8" x14ac:dyDescent="0.3">
      <c r="A538">
        <v>537</v>
      </c>
      <c r="B538">
        <v>500</v>
      </c>
      <c r="C538">
        <v>2.879E-4</v>
      </c>
      <c r="D538">
        <v>2.877E-4</v>
      </c>
      <c r="E538">
        <f>performanceData__25[[#This Row],[tickTime]]/performanceData__25[[#This Row],[frameTime]]*100</f>
        <v>99.930531434525875</v>
      </c>
      <c r="F538">
        <v>7.762E-4</v>
      </c>
      <c r="G538">
        <v>3.346E-4</v>
      </c>
      <c r="H538">
        <f t="shared" si="8"/>
        <v>43.107446534398349</v>
      </c>
    </row>
    <row r="539" spans="1:8" x14ac:dyDescent="0.3">
      <c r="A539">
        <v>538</v>
      </c>
      <c r="B539">
        <v>500</v>
      </c>
      <c r="C539">
        <v>2.878E-4</v>
      </c>
      <c r="D539">
        <v>2.876E-4</v>
      </c>
      <c r="E539">
        <f>performanceData__25[[#This Row],[tickTime]]/performanceData__25[[#This Row],[frameTime]]*100</f>
        <v>99.930507296733836</v>
      </c>
      <c r="F539">
        <v>7.381E-4</v>
      </c>
      <c r="G539">
        <v>3.2979999999999999E-4</v>
      </c>
      <c r="H539">
        <f t="shared" si="8"/>
        <v>44.682292372307273</v>
      </c>
    </row>
    <row r="540" spans="1:8" x14ac:dyDescent="0.3">
      <c r="A540">
        <v>539</v>
      </c>
      <c r="B540">
        <v>500</v>
      </c>
      <c r="C540">
        <v>2.8800000000000001E-4</v>
      </c>
      <c r="D540">
        <v>2.878E-4</v>
      </c>
      <c r="E540">
        <f>performanceData__25[[#This Row],[tickTime]]/performanceData__25[[#This Row],[frameTime]]*100</f>
        <v>99.930555555555557</v>
      </c>
      <c r="F540">
        <v>7.3740000000000003E-4</v>
      </c>
      <c r="G540">
        <v>3.2660000000000002E-4</v>
      </c>
      <c r="H540">
        <f t="shared" si="8"/>
        <v>44.290751288310283</v>
      </c>
    </row>
    <row r="541" spans="1:8" x14ac:dyDescent="0.3">
      <c r="A541">
        <v>540</v>
      </c>
      <c r="B541">
        <v>500</v>
      </c>
      <c r="C541">
        <v>2.8810000000000001E-4</v>
      </c>
      <c r="D541">
        <v>2.879E-4</v>
      </c>
      <c r="E541">
        <f>performanceData__25[[#This Row],[tickTime]]/performanceData__25[[#This Row],[frameTime]]*100</f>
        <v>99.930579659840333</v>
      </c>
      <c r="F541">
        <v>7.7079999999999998E-4</v>
      </c>
      <c r="G541">
        <v>3.2870000000000002E-4</v>
      </c>
      <c r="H541">
        <f t="shared" si="8"/>
        <v>42.644006227296323</v>
      </c>
    </row>
    <row r="542" spans="1:8" x14ac:dyDescent="0.3">
      <c r="A542">
        <v>541</v>
      </c>
      <c r="B542">
        <v>500</v>
      </c>
      <c r="C542">
        <v>2.8810000000000001E-4</v>
      </c>
      <c r="D542">
        <v>2.879E-4</v>
      </c>
      <c r="E542">
        <f>performanceData__25[[#This Row],[tickTime]]/performanceData__25[[#This Row],[frameTime]]*100</f>
        <v>99.930579659840333</v>
      </c>
      <c r="F542">
        <v>7.6090000000000001E-4</v>
      </c>
      <c r="G542">
        <v>3.2620000000000001E-4</v>
      </c>
      <c r="H542">
        <f t="shared" si="8"/>
        <v>42.870285188592455</v>
      </c>
    </row>
    <row r="543" spans="1:8" x14ac:dyDescent="0.3">
      <c r="A543">
        <v>542</v>
      </c>
      <c r="B543">
        <v>500</v>
      </c>
      <c r="C543">
        <v>3.012E-4</v>
      </c>
      <c r="D543">
        <v>3.01E-4</v>
      </c>
      <c r="E543">
        <f>performanceData__25[[#This Row],[tickTime]]/performanceData__25[[#This Row],[frameTime]]*100</f>
        <v>99.933598937583</v>
      </c>
      <c r="F543">
        <v>7.6099999999999996E-4</v>
      </c>
      <c r="G543">
        <v>3.2749999999999999E-4</v>
      </c>
      <c r="H543">
        <f t="shared" si="8"/>
        <v>43.03547963206308</v>
      </c>
    </row>
    <row r="544" spans="1:8" x14ac:dyDescent="0.3">
      <c r="A544">
        <v>543</v>
      </c>
      <c r="B544">
        <v>500</v>
      </c>
      <c r="C544">
        <v>2.8420000000000002E-4</v>
      </c>
      <c r="D544">
        <v>2.8400000000000002E-4</v>
      </c>
      <c r="E544">
        <f>performanceData__25[[#This Row],[tickTime]]/performanceData__25[[#This Row],[frameTime]]*100</f>
        <v>99.929627023223077</v>
      </c>
      <c r="F544">
        <v>7.6159999999999997E-4</v>
      </c>
      <c r="G544">
        <v>3.2719999999999998E-4</v>
      </c>
      <c r="H544">
        <f t="shared" si="8"/>
        <v>42.962184873949575</v>
      </c>
    </row>
    <row r="545" spans="1:8" x14ac:dyDescent="0.3">
      <c r="A545">
        <v>544</v>
      </c>
      <c r="B545">
        <v>500</v>
      </c>
      <c r="C545">
        <v>2.8410000000000002E-4</v>
      </c>
      <c r="D545">
        <v>2.8390000000000002E-4</v>
      </c>
      <c r="E545">
        <f>performanceData__25[[#This Row],[tickTime]]/performanceData__25[[#This Row],[frameTime]]*100</f>
        <v>99.929602252727918</v>
      </c>
      <c r="F545">
        <v>8.4210000000000003E-4</v>
      </c>
      <c r="G545">
        <v>3.5260000000000001E-4</v>
      </c>
      <c r="H545">
        <f t="shared" si="8"/>
        <v>41.871511696948104</v>
      </c>
    </row>
    <row r="546" spans="1:8" x14ac:dyDescent="0.3">
      <c r="A546">
        <v>545</v>
      </c>
      <c r="B546">
        <v>500</v>
      </c>
      <c r="C546">
        <v>2.8439999999999997E-4</v>
      </c>
      <c r="D546">
        <v>2.8420000000000002E-4</v>
      </c>
      <c r="E546">
        <f>performanceData__25[[#This Row],[tickTime]]/performanceData__25[[#This Row],[frameTime]]*100</f>
        <v>99.929676511955009</v>
      </c>
      <c r="F546">
        <v>1.1475000000000001E-3</v>
      </c>
      <c r="G546">
        <v>3.6240000000000003E-4</v>
      </c>
      <c r="H546">
        <f t="shared" si="8"/>
        <v>31.58169934640523</v>
      </c>
    </row>
    <row r="547" spans="1:8" x14ac:dyDescent="0.3">
      <c r="A547">
        <v>546</v>
      </c>
      <c r="B547">
        <v>500</v>
      </c>
      <c r="C547">
        <v>2.8420000000000002E-4</v>
      </c>
      <c r="D547">
        <v>2.8400000000000002E-4</v>
      </c>
      <c r="E547">
        <f>performanceData__25[[#This Row],[tickTime]]/performanceData__25[[#This Row],[frameTime]]*100</f>
        <v>99.929627023223077</v>
      </c>
      <c r="F547">
        <v>7.607E-4</v>
      </c>
      <c r="G547">
        <v>3.3300000000000002E-4</v>
      </c>
      <c r="H547">
        <f t="shared" si="8"/>
        <v>43.775469961877221</v>
      </c>
    </row>
    <row r="548" spans="1:8" x14ac:dyDescent="0.3">
      <c r="A548">
        <v>547</v>
      </c>
      <c r="B548">
        <v>500</v>
      </c>
      <c r="C548">
        <v>2.8459999999999998E-4</v>
      </c>
      <c r="D548">
        <v>2.8449999999999998E-4</v>
      </c>
      <c r="E548">
        <f>performanceData__25[[#This Row],[tickTime]]/performanceData__25[[#This Row],[frameTime]]*100</f>
        <v>99.9648629655657</v>
      </c>
      <c r="F548">
        <v>7.8609999999999997E-4</v>
      </c>
      <c r="G548">
        <v>3.612E-4</v>
      </c>
      <c r="H548">
        <f t="shared" si="8"/>
        <v>45.948352626892252</v>
      </c>
    </row>
    <row r="549" spans="1:8" x14ac:dyDescent="0.3">
      <c r="A549">
        <v>548</v>
      </c>
      <c r="B549">
        <v>500</v>
      </c>
      <c r="C549">
        <v>2.8459999999999998E-4</v>
      </c>
      <c r="D549">
        <v>2.8439999999999997E-4</v>
      </c>
      <c r="E549">
        <f>performanceData__25[[#This Row],[tickTime]]/performanceData__25[[#This Row],[frameTime]]*100</f>
        <v>99.929725931131401</v>
      </c>
      <c r="F549">
        <v>7.3119999999999999E-4</v>
      </c>
      <c r="G549">
        <v>3.277E-4</v>
      </c>
      <c r="H549">
        <f t="shared" si="8"/>
        <v>44.816739606126916</v>
      </c>
    </row>
    <row r="550" spans="1:8" x14ac:dyDescent="0.3">
      <c r="A550">
        <v>549</v>
      </c>
      <c r="B550">
        <v>500</v>
      </c>
      <c r="C550">
        <v>2.8479999999999998E-4</v>
      </c>
      <c r="D550">
        <v>2.8459999999999998E-4</v>
      </c>
      <c r="E550">
        <f>performanceData__25[[#This Row],[tickTime]]/performanceData__25[[#This Row],[frameTime]]*100</f>
        <v>99.929775280898866</v>
      </c>
      <c r="F550">
        <v>7.4980000000000001E-4</v>
      </c>
      <c r="G550">
        <v>3.258E-4</v>
      </c>
      <c r="H550">
        <f t="shared" si="8"/>
        <v>43.451587089890637</v>
      </c>
    </row>
    <row r="551" spans="1:8" x14ac:dyDescent="0.3">
      <c r="A551">
        <v>550</v>
      </c>
      <c r="B551">
        <v>500</v>
      </c>
      <c r="C551">
        <v>2.8449999999999998E-4</v>
      </c>
      <c r="D551">
        <v>2.8420000000000002E-4</v>
      </c>
      <c r="E551">
        <f>performanceData__25[[#This Row],[tickTime]]/performanceData__25[[#This Row],[frameTime]]*100</f>
        <v>99.894551845342733</v>
      </c>
      <c r="F551">
        <v>7.7470000000000002E-4</v>
      </c>
      <c r="G551">
        <v>3.2719999999999998E-4</v>
      </c>
      <c r="H551">
        <f t="shared" si="8"/>
        <v>42.235704143539429</v>
      </c>
    </row>
    <row r="552" spans="1:8" x14ac:dyDescent="0.3">
      <c r="A552">
        <v>551</v>
      </c>
      <c r="B552">
        <v>500</v>
      </c>
      <c r="C552">
        <v>2.8439999999999997E-4</v>
      </c>
      <c r="D552">
        <v>2.8430000000000003E-4</v>
      </c>
      <c r="E552">
        <f>performanceData__25[[#This Row],[tickTime]]/performanceData__25[[#This Row],[frameTime]]*100</f>
        <v>99.964838255977511</v>
      </c>
      <c r="F552">
        <v>7.494E-4</v>
      </c>
      <c r="G552">
        <v>3.2709999999999998E-4</v>
      </c>
      <c r="H552">
        <f t="shared" si="8"/>
        <v>43.648251934881237</v>
      </c>
    </row>
    <row r="553" spans="1:8" x14ac:dyDescent="0.3">
      <c r="A553">
        <v>552</v>
      </c>
      <c r="B553">
        <v>500</v>
      </c>
      <c r="C553">
        <v>2.8449999999999998E-4</v>
      </c>
      <c r="D553">
        <v>2.8430000000000003E-4</v>
      </c>
      <c r="E553">
        <f>performanceData__25[[#This Row],[tickTime]]/performanceData__25[[#This Row],[frameTime]]*100</f>
        <v>99.929701230228488</v>
      </c>
      <c r="F553">
        <v>7.8109999999999996E-4</v>
      </c>
      <c r="G553">
        <v>3.2630000000000002E-4</v>
      </c>
      <c r="H553">
        <f t="shared" si="8"/>
        <v>41.774420688772253</v>
      </c>
    </row>
    <row r="554" spans="1:8" x14ac:dyDescent="0.3">
      <c r="A554">
        <v>553</v>
      </c>
      <c r="B554">
        <v>500</v>
      </c>
      <c r="C554">
        <v>2.8469999999999998E-4</v>
      </c>
      <c r="D554">
        <v>2.8459999999999998E-4</v>
      </c>
      <c r="E554">
        <f>performanceData__25[[#This Row],[tickTime]]/performanceData__25[[#This Row],[frameTime]]*100</f>
        <v>99.96487530734106</v>
      </c>
      <c r="F554">
        <v>1.237E-3</v>
      </c>
      <c r="G554">
        <v>3.5599999999999998E-4</v>
      </c>
      <c r="H554">
        <f t="shared" si="8"/>
        <v>28.779304769603879</v>
      </c>
    </row>
    <row r="555" spans="1:8" x14ac:dyDescent="0.3">
      <c r="A555">
        <v>554</v>
      </c>
      <c r="B555">
        <v>500</v>
      </c>
      <c r="C555">
        <v>2.8459999999999998E-4</v>
      </c>
      <c r="D555">
        <v>2.8430000000000003E-4</v>
      </c>
      <c r="E555">
        <f>performanceData__25[[#This Row],[tickTime]]/performanceData__25[[#This Row],[frameTime]]*100</f>
        <v>99.89458889669713</v>
      </c>
      <c r="F555">
        <v>7.7590000000000005E-4</v>
      </c>
      <c r="G555">
        <v>3.3619999999999999E-4</v>
      </c>
      <c r="H555">
        <f t="shared" si="8"/>
        <v>43.330326072947543</v>
      </c>
    </row>
    <row r="556" spans="1:8" x14ac:dyDescent="0.3">
      <c r="A556">
        <v>555</v>
      </c>
      <c r="B556">
        <v>500</v>
      </c>
      <c r="C556">
        <v>2.8449999999999998E-4</v>
      </c>
      <c r="D556">
        <v>2.8430000000000003E-4</v>
      </c>
      <c r="E556">
        <f>performanceData__25[[#This Row],[tickTime]]/performanceData__25[[#This Row],[frameTime]]*100</f>
        <v>99.929701230228488</v>
      </c>
      <c r="F556">
        <v>7.3950000000000003E-4</v>
      </c>
      <c r="G556">
        <v>3.3290000000000001E-4</v>
      </c>
      <c r="H556">
        <f t="shared" si="8"/>
        <v>45.016903313049355</v>
      </c>
    </row>
    <row r="557" spans="1:8" x14ac:dyDescent="0.3">
      <c r="A557">
        <v>556</v>
      </c>
      <c r="B557">
        <v>500</v>
      </c>
      <c r="C557">
        <v>2.8449999999999998E-4</v>
      </c>
      <c r="D557">
        <v>2.8430000000000003E-4</v>
      </c>
      <c r="E557">
        <f>performanceData__25[[#This Row],[tickTime]]/performanceData__25[[#This Row],[frameTime]]*100</f>
        <v>99.929701230228488</v>
      </c>
      <c r="F557">
        <v>7.4609999999999998E-4</v>
      </c>
      <c r="G557">
        <v>3.2630000000000002E-4</v>
      </c>
      <c r="H557">
        <f t="shared" si="8"/>
        <v>43.73408390296207</v>
      </c>
    </row>
    <row r="558" spans="1:8" x14ac:dyDescent="0.3">
      <c r="A558">
        <v>557</v>
      </c>
      <c r="B558">
        <v>500</v>
      </c>
      <c r="C558">
        <v>2.8410000000000002E-4</v>
      </c>
      <c r="D558">
        <v>2.8400000000000002E-4</v>
      </c>
      <c r="E558">
        <f>performanceData__25[[#This Row],[tickTime]]/performanceData__25[[#This Row],[frameTime]]*100</f>
        <v>99.964801126363952</v>
      </c>
      <c r="F558">
        <v>7.6029999999999999E-4</v>
      </c>
      <c r="G558">
        <v>3.2610000000000001E-4</v>
      </c>
      <c r="H558">
        <f t="shared" si="8"/>
        <v>42.890964093121134</v>
      </c>
    </row>
    <row r="559" spans="1:8" x14ac:dyDescent="0.3">
      <c r="A559">
        <v>558</v>
      </c>
      <c r="B559">
        <v>500</v>
      </c>
      <c r="C559">
        <v>2.8469999999999998E-4</v>
      </c>
      <c r="D559">
        <v>2.8459999999999998E-4</v>
      </c>
      <c r="E559">
        <f>performanceData__25[[#This Row],[tickTime]]/performanceData__25[[#This Row],[frameTime]]*100</f>
        <v>99.96487530734106</v>
      </c>
      <c r="F559">
        <v>7.6130000000000002E-4</v>
      </c>
      <c r="G559">
        <v>3.2759999999999999E-4</v>
      </c>
      <c r="H559">
        <f t="shared" si="8"/>
        <v>43.03165637724944</v>
      </c>
    </row>
    <row r="560" spans="1:8" x14ac:dyDescent="0.3">
      <c r="A560">
        <v>559</v>
      </c>
      <c r="B560">
        <v>500</v>
      </c>
      <c r="C560">
        <v>2.8459999999999998E-4</v>
      </c>
      <c r="D560">
        <v>2.8439999999999997E-4</v>
      </c>
      <c r="E560">
        <f>performanceData__25[[#This Row],[tickTime]]/performanceData__25[[#This Row],[frameTime]]*100</f>
        <v>99.929725931131401</v>
      </c>
      <c r="F560">
        <v>7.6210000000000004E-4</v>
      </c>
      <c r="G560">
        <v>3.2450000000000003E-4</v>
      </c>
      <c r="H560">
        <f t="shared" si="8"/>
        <v>42.57971394830075</v>
      </c>
    </row>
    <row r="561" spans="1:8" x14ac:dyDescent="0.3">
      <c r="A561">
        <v>560</v>
      </c>
      <c r="B561">
        <v>500</v>
      </c>
      <c r="C561">
        <v>2.8420000000000002E-4</v>
      </c>
      <c r="D561">
        <v>2.8400000000000002E-4</v>
      </c>
      <c r="E561">
        <f>performanceData__25[[#This Row],[tickTime]]/performanceData__25[[#This Row],[frameTime]]*100</f>
        <v>99.929627023223077</v>
      </c>
      <c r="F561">
        <v>7.6570000000000002E-4</v>
      </c>
      <c r="G561">
        <v>3.2590000000000001E-4</v>
      </c>
      <c r="H561">
        <f t="shared" si="8"/>
        <v>42.562361238082801</v>
      </c>
    </row>
    <row r="562" spans="1:8" x14ac:dyDescent="0.3">
      <c r="A562">
        <v>561</v>
      </c>
      <c r="B562">
        <v>500</v>
      </c>
      <c r="C562">
        <v>2.8489999999999999E-4</v>
      </c>
      <c r="D562">
        <v>2.8479999999999998E-4</v>
      </c>
      <c r="E562">
        <f>performanceData__25[[#This Row],[tickTime]]/performanceData__25[[#This Row],[frameTime]]*100</f>
        <v>99.964899964899971</v>
      </c>
      <c r="F562">
        <v>8.3489999999999997E-4</v>
      </c>
      <c r="G562">
        <v>3.4170000000000001E-4</v>
      </c>
      <c r="H562">
        <f t="shared" si="8"/>
        <v>40.927057132590733</v>
      </c>
    </row>
    <row r="563" spans="1:8" x14ac:dyDescent="0.3">
      <c r="A563">
        <v>562</v>
      </c>
      <c r="B563">
        <v>500</v>
      </c>
      <c r="C563">
        <v>2.8439999999999997E-4</v>
      </c>
      <c r="D563">
        <v>2.8420000000000002E-4</v>
      </c>
      <c r="E563">
        <f>performanceData__25[[#This Row],[tickTime]]/performanceData__25[[#This Row],[frameTime]]*100</f>
        <v>99.929676511955009</v>
      </c>
      <c r="F563">
        <v>1.3416000000000001E-3</v>
      </c>
      <c r="G563">
        <v>3.6610000000000001E-4</v>
      </c>
      <c r="H563">
        <f t="shared" si="8"/>
        <v>27.288312462731067</v>
      </c>
    </row>
    <row r="564" spans="1:8" x14ac:dyDescent="0.3">
      <c r="A564">
        <v>563</v>
      </c>
      <c r="B564">
        <v>500</v>
      </c>
      <c r="C564">
        <v>2.8439999999999997E-4</v>
      </c>
      <c r="D564">
        <v>2.8420000000000002E-4</v>
      </c>
      <c r="E564">
        <f>performanceData__25[[#This Row],[tickTime]]/performanceData__25[[#This Row],[frameTime]]*100</f>
        <v>99.929676511955009</v>
      </c>
      <c r="F564">
        <v>7.6400000000000003E-4</v>
      </c>
      <c r="G564">
        <v>3.3520000000000002E-4</v>
      </c>
      <c r="H564">
        <f t="shared" si="8"/>
        <v>43.874345549738223</v>
      </c>
    </row>
    <row r="565" spans="1:8" x14ac:dyDescent="0.3">
      <c r="A565">
        <v>564</v>
      </c>
      <c r="B565">
        <v>500</v>
      </c>
      <c r="C565">
        <v>2.8380000000000001E-4</v>
      </c>
      <c r="D565">
        <v>2.8370000000000001E-4</v>
      </c>
      <c r="E565">
        <f>performanceData__25[[#This Row],[tickTime]]/performanceData__25[[#This Row],[frameTime]]*100</f>
        <v>99.964763918252288</v>
      </c>
      <c r="F565">
        <v>8.319E-4</v>
      </c>
      <c r="G565">
        <v>3.2929999999999998E-4</v>
      </c>
      <c r="H565">
        <f t="shared" si="8"/>
        <v>39.584084625555953</v>
      </c>
    </row>
    <row r="566" spans="1:8" x14ac:dyDescent="0.3">
      <c r="A566">
        <v>565</v>
      </c>
      <c r="B566">
        <v>500</v>
      </c>
      <c r="C566">
        <v>2.8469999999999998E-4</v>
      </c>
      <c r="D566">
        <v>2.8439999999999997E-4</v>
      </c>
      <c r="E566">
        <f>performanceData__25[[#This Row],[tickTime]]/performanceData__25[[#This Row],[frameTime]]*100</f>
        <v>99.894625922023181</v>
      </c>
      <c r="F566">
        <v>9.7440000000000005E-4</v>
      </c>
      <c r="G566">
        <v>3.346E-4</v>
      </c>
      <c r="H566">
        <f t="shared" si="8"/>
        <v>34.339080459770116</v>
      </c>
    </row>
    <row r="567" spans="1:8" x14ac:dyDescent="0.3">
      <c r="A567">
        <v>566</v>
      </c>
      <c r="B567">
        <v>500</v>
      </c>
      <c r="C567">
        <v>2.8469999999999998E-4</v>
      </c>
      <c r="D567">
        <v>2.8449999999999998E-4</v>
      </c>
      <c r="E567">
        <f>performanceData__25[[#This Row],[tickTime]]/performanceData__25[[#This Row],[frameTime]]*100</f>
        <v>99.929750614682121</v>
      </c>
      <c r="F567">
        <v>8.0389999999999997E-4</v>
      </c>
      <c r="G567">
        <v>3.3179999999999999E-4</v>
      </c>
      <c r="H567">
        <f t="shared" si="8"/>
        <v>41.273790272421948</v>
      </c>
    </row>
    <row r="568" spans="1:8" x14ac:dyDescent="0.3">
      <c r="A568">
        <v>567</v>
      </c>
      <c r="B568">
        <v>500</v>
      </c>
      <c r="C568">
        <v>2.8459999999999998E-4</v>
      </c>
      <c r="D568">
        <v>2.8439999999999997E-4</v>
      </c>
      <c r="E568">
        <f>performanceData__25[[#This Row],[tickTime]]/performanceData__25[[#This Row],[frameTime]]*100</f>
        <v>99.929725931131401</v>
      </c>
      <c r="F568">
        <v>7.5000000000000002E-4</v>
      </c>
      <c r="G568">
        <v>3.2850000000000002E-4</v>
      </c>
      <c r="H568">
        <f t="shared" si="8"/>
        <v>43.8</v>
      </c>
    </row>
    <row r="569" spans="1:8" x14ac:dyDescent="0.3">
      <c r="A569">
        <v>568</v>
      </c>
      <c r="B569">
        <v>500</v>
      </c>
      <c r="C569">
        <v>2.8430000000000003E-4</v>
      </c>
      <c r="D569">
        <v>2.8410000000000002E-4</v>
      </c>
      <c r="E569">
        <f>performanceData__25[[#This Row],[tickTime]]/performanceData__25[[#This Row],[frameTime]]*100</f>
        <v>99.929651776292644</v>
      </c>
      <c r="F569">
        <v>7.2789999999999997E-4</v>
      </c>
      <c r="G569">
        <v>3.255E-4</v>
      </c>
      <c r="H569">
        <f t="shared" si="8"/>
        <v>44.717681000137382</v>
      </c>
    </row>
    <row r="570" spans="1:8" x14ac:dyDescent="0.3">
      <c r="A570">
        <v>569</v>
      </c>
      <c r="B570">
        <v>500</v>
      </c>
      <c r="C570">
        <v>2.854E-4</v>
      </c>
      <c r="D570">
        <v>2.8519999999999999E-4</v>
      </c>
      <c r="E570">
        <f>performanceData__25[[#This Row],[tickTime]]/performanceData__25[[#This Row],[frameTime]]*100</f>
        <v>99.929922915206731</v>
      </c>
      <c r="F570">
        <v>8.4150000000000002E-4</v>
      </c>
      <c r="G570">
        <v>3.4150000000000001E-4</v>
      </c>
      <c r="H570">
        <f t="shared" si="8"/>
        <v>40.582293523469993</v>
      </c>
    </row>
    <row r="571" spans="1:8" x14ac:dyDescent="0.3">
      <c r="A571">
        <v>570</v>
      </c>
      <c r="B571">
        <v>500</v>
      </c>
      <c r="C571">
        <v>2.853E-4</v>
      </c>
      <c r="D571">
        <v>2.8509999999999999E-4</v>
      </c>
      <c r="E571">
        <f>performanceData__25[[#This Row],[tickTime]]/performanceData__25[[#This Row],[frameTime]]*100</f>
        <v>99.929898352611275</v>
      </c>
      <c r="F571">
        <v>8.7520000000000002E-4</v>
      </c>
      <c r="G571">
        <v>3.7139999999999997E-4</v>
      </c>
      <c r="H571">
        <f t="shared" si="8"/>
        <v>42.436014625228516</v>
      </c>
    </row>
    <row r="572" spans="1:8" x14ac:dyDescent="0.3">
      <c r="A572">
        <v>571</v>
      </c>
      <c r="B572">
        <v>500</v>
      </c>
      <c r="C572">
        <v>2.854E-4</v>
      </c>
      <c r="D572">
        <v>2.8519999999999999E-4</v>
      </c>
      <c r="E572">
        <f>performanceData__25[[#This Row],[tickTime]]/performanceData__25[[#This Row],[frameTime]]*100</f>
        <v>99.929922915206731</v>
      </c>
      <c r="F572">
        <v>7.4969999999999995E-4</v>
      </c>
      <c r="G572">
        <v>3.2850000000000002E-4</v>
      </c>
      <c r="H572">
        <f t="shared" si="8"/>
        <v>43.817527010804326</v>
      </c>
    </row>
    <row r="573" spans="1:8" x14ac:dyDescent="0.3">
      <c r="A573">
        <v>572</v>
      </c>
      <c r="B573">
        <v>500</v>
      </c>
      <c r="C573">
        <v>2.8509999999999999E-4</v>
      </c>
      <c r="D573">
        <v>2.8499999999999999E-4</v>
      </c>
      <c r="E573">
        <f>performanceData__25[[#This Row],[tickTime]]/performanceData__25[[#This Row],[frameTime]]*100</f>
        <v>99.964924587863905</v>
      </c>
      <c r="F573">
        <v>7.6650000000000004E-4</v>
      </c>
      <c r="G573">
        <v>3.2949999999999999E-4</v>
      </c>
      <c r="H573">
        <f t="shared" si="8"/>
        <v>42.987606001304627</v>
      </c>
    </row>
    <row r="574" spans="1:8" x14ac:dyDescent="0.3">
      <c r="A574">
        <v>573</v>
      </c>
      <c r="B574">
        <v>500</v>
      </c>
      <c r="C574">
        <v>2.8509999999999999E-4</v>
      </c>
      <c r="D574">
        <v>2.8479999999999998E-4</v>
      </c>
      <c r="E574">
        <f>performanceData__25[[#This Row],[tickTime]]/performanceData__25[[#This Row],[frameTime]]*100</f>
        <v>99.894773763591715</v>
      </c>
      <c r="F574">
        <v>7.605E-4</v>
      </c>
      <c r="G574">
        <v>3.2820000000000001E-4</v>
      </c>
      <c r="H574">
        <f t="shared" si="8"/>
        <v>43.155818540433927</v>
      </c>
    </row>
    <row r="575" spans="1:8" x14ac:dyDescent="0.3">
      <c r="A575">
        <v>574</v>
      </c>
      <c r="B575">
        <v>500</v>
      </c>
      <c r="C575">
        <v>2.8499999999999999E-4</v>
      </c>
      <c r="D575">
        <v>2.8479999999999998E-4</v>
      </c>
      <c r="E575">
        <f>performanceData__25[[#This Row],[tickTime]]/performanceData__25[[#This Row],[frameTime]]*100</f>
        <v>99.929824561403507</v>
      </c>
      <c r="F575">
        <v>7.6979999999999995E-4</v>
      </c>
      <c r="G575">
        <v>3.2719999999999998E-4</v>
      </c>
      <c r="H575">
        <f t="shared" si="8"/>
        <v>42.504546635489739</v>
      </c>
    </row>
    <row r="576" spans="1:8" x14ac:dyDescent="0.3">
      <c r="A576">
        <v>575</v>
      </c>
      <c r="B576">
        <v>500</v>
      </c>
      <c r="C576">
        <v>2.853E-4</v>
      </c>
      <c r="D576">
        <v>2.8519999999999999E-4</v>
      </c>
      <c r="E576">
        <f>performanceData__25[[#This Row],[tickTime]]/performanceData__25[[#This Row],[frameTime]]*100</f>
        <v>99.964949176305637</v>
      </c>
      <c r="F576">
        <v>7.6130000000000002E-4</v>
      </c>
      <c r="G576">
        <v>3.2709999999999998E-4</v>
      </c>
      <c r="H576">
        <f t="shared" si="8"/>
        <v>42.965979246026528</v>
      </c>
    </row>
    <row r="577" spans="1:8" x14ac:dyDescent="0.3">
      <c r="A577">
        <v>576</v>
      </c>
      <c r="B577">
        <v>500</v>
      </c>
      <c r="C577">
        <v>2.853E-4</v>
      </c>
      <c r="D577">
        <v>2.8499999999999999E-4</v>
      </c>
      <c r="E577">
        <f>performanceData__25[[#This Row],[tickTime]]/performanceData__25[[#This Row],[frameTime]]*100</f>
        <v>99.894847528916927</v>
      </c>
      <c r="F577">
        <v>7.6420000000000004E-4</v>
      </c>
      <c r="G577">
        <v>3.2729999999999999E-4</v>
      </c>
      <c r="H577">
        <f t="shared" si="8"/>
        <v>42.82910232923318</v>
      </c>
    </row>
    <row r="578" spans="1:8" x14ac:dyDescent="0.3">
      <c r="A578">
        <v>577</v>
      </c>
      <c r="B578">
        <v>500</v>
      </c>
      <c r="C578">
        <v>2.853E-4</v>
      </c>
      <c r="D578">
        <v>2.8509999999999999E-4</v>
      </c>
      <c r="E578">
        <f>performanceData__25[[#This Row],[tickTime]]/performanceData__25[[#This Row],[frameTime]]*100</f>
        <v>99.929898352611275</v>
      </c>
      <c r="F578">
        <v>7.7720000000000003E-4</v>
      </c>
      <c r="G578">
        <v>3.2519999999999999E-4</v>
      </c>
      <c r="H578">
        <f t="shared" si="8"/>
        <v>41.84251158003088</v>
      </c>
    </row>
    <row r="579" spans="1:8" x14ac:dyDescent="0.3">
      <c r="A579">
        <v>578</v>
      </c>
      <c r="B579">
        <v>500</v>
      </c>
      <c r="C579">
        <v>2.854E-4</v>
      </c>
      <c r="D579">
        <v>2.8519999999999999E-4</v>
      </c>
      <c r="E579">
        <f>performanceData__25[[#This Row],[tickTime]]/performanceData__25[[#This Row],[frameTime]]*100</f>
        <v>99.929922915206731</v>
      </c>
      <c r="F579">
        <v>9.1E-4</v>
      </c>
      <c r="G579">
        <v>3.455E-4</v>
      </c>
      <c r="H579">
        <f t="shared" ref="H579:H642" si="9">G579/F579*100</f>
        <v>37.967032967032964</v>
      </c>
    </row>
    <row r="580" spans="1:8" x14ac:dyDescent="0.3">
      <c r="A580">
        <v>579</v>
      </c>
      <c r="B580">
        <v>500</v>
      </c>
      <c r="C580">
        <v>2.854E-4</v>
      </c>
      <c r="D580">
        <v>2.8519999999999999E-4</v>
      </c>
      <c r="E580">
        <f>performanceData__25[[#This Row],[tickTime]]/performanceData__25[[#This Row],[frameTime]]*100</f>
        <v>99.929922915206731</v>
      </c>
      <c r="F580">
        <v>1.0227999999999999E-3</v>
      </c>
      <c r="G580">
        <v>3.4319999999999999E-4</v>
      </c>
      <c r="H580">
        <f t="shared" si="9"/>
        <v>33.554947203754402</v>
      </c>
    </row>
    <row r="581" spans="1:8" x14ac:dyDescent="0.3">
      <c r="A581">
        <v>580</v>
      </c>
      <c r="B581">
        <v>500</v>
      </c>
      <c r="C581">
        <v>2.856E-4</v>
      </c>
      <c r="D581">
        <v>2.854E-4</v>
      </c>
      <c r="E581">
        <f>performanceData__25[[#This Row],[tickTime]]/performanceData__25[[#This Row],[frameTime]]*100</f>
        <v>99.929971988795515</v>
      </c>
      <c r="F581">
        <v>7.5860000000000001E-4</v>
      </c>
      <c r="G581">
        <v>3.3119999999999997E-4</v>
      </c>
      <c r="H581">
        <f t="shared" si="9"/>
        <v>43.659372528341677</v>
      </c>
    </row>
    <row r="582" spans="1:8" x14ac:dyDescent="0.3">
      <c r="A582">
        <v>581</v>
      </c>
      <c r="B582">
        <v>500</v>
      </c>
      <c r="C582">
        <v>2.8499999999999999E-4</v>
      </c>
      <c r="D582">
        <v>2.8479999999999998E-4</v>
      </c>
      <c r="E582">
        <f>performanceData__25[[#This Row],[tickTime]]/performanceData__25[[#This Row],[frameTime]]*100</f>
        <v>99.929824561403507</v>
      </c>
      <c r="F582">
        <v>7.6079999999999995E-4</v>
      </c>
      <c r="G582">
        <v>3.3179999999999999E-4</v>
      </c>
      <c r="H582">
        <f t="shared" si="9"/>
        <v>43.611987381703472</v>
      </c>
    </row>
    <row r="583" spans="1:8" x14ac:dyDescent="0.3">
      <c r="A583">
        <v>582</v>
      </c>
      <c r="B583">
        <v>500</v>
      </c>
      <c r="C583">
        <v>2.853E-4</v>
      </c>
      <c r="D583">
        <v>2.8499999999999999E-4</v>
      </c>
      <c r="E583">
        <f>performanceData__25[[#This Row],[tickTime]]/performanceData__25[[#This Row],[frameTime]]*100</f>
        <v>99.894847528916927</v>
      </c>
      <c r="F583">
        <v>7.5949999999999998E-4</v>
      </c>
      <c r="G583">
        <v>3.278E-4</v>
      </c>
      <c r="H583">
        <f t="shared" si="9"/>
        <v>43.15997366688611</v>
      </c>
    </row>
    <row r="584" spans="1:8" x14ac:dyDescent="0.3">
      <c r="A584">
        <v>583</v>
      </c>
      <c r="B584">
        <v>500</v>
      </c>
      <c r="C584">
        <v>2.8430000000000003E-4</v>
      </c>
      <c r="D584">
        <v>2.8410000000000002E-4</v>
      </c>
      <c r="E584">
        <f>performanceData__25[[#This Row],[tickTime]]/performanceData__25[[#This Row],[frameTime]]*100</f>
        <v>99.929651776292644</v>
      </c>
      <c r="F584">
        <v>7.7110000000000004E-4</v>
      </c>
      <c r="G584">
        <v>3.4089999999999999E-4</v>
      </c>
      <c r="H584">
        <f t="shared" si="9"/>
        <v>44.209570743094275</v>
      </c>
    </row>
    <row r="585" spans="1:8" x14ac:dyDescent="0.3">
      <c r="A585">
        <v>584</v>
      </c>
      <c r="B585">
        <v>500</v>
      </c>
      <c r="C585">
        <v>2.8449999999999998E-4</v>
      </c>
      <c r="D585">
        <v>2.8439999999999997E-4</v>
      </c>
      <c r="E585">
        <f>performanceData__25[[#This Row],[tickTime]]/performanceData__25[[#This Row],[frameTime]]*100</f>
        <v>99.96485061511423</v>
      </c>
      <c r="F585">
        <v>7.6420000000000004E-4</v>
      </c>
      <c r="G585">
        <v>3.3060000000000001E-4</v>
      </c>
      <c r="H585">
        <f t="shared" si="9"/>
        <v>43.260926459042139</v>
      </c>
    </row>
    <row r="586" spans="1:8" x14ac:dyDescent="0.3">
      <c r="A586">
        <v>585</v>
      </c>
      <c r="B586">
        <v>500</v>
      </c>
      <c r="C586">
        <v>2.8479999999999998E-4</v>
      </c>
      <c r="D586">
        <v>2.8459999999999998E-4</v>
      </c>
      <c r="E586">
        <f>performanceData__25[[#This Row],[tickTime]]/performanceData__25[[#This Row],[frameTime]]*100</f>
        <v>99.929775280898866</v>
      </c>
      <c r="F586">
        <v>7.8919999999999999E-4</v>
      </c>
      <c r="G586">
        <v>3.4049999999999998E-4</v>
      </c>
      <c r="H586">
        <f t="shared" si="9"/>
        <v>43.144956918398378</v>
      </c>
    </row>
    <row r="587" spans="1:8" x14ac:dyDescent="0.3">
      <c r="A587">
        <v>586</v>
      </c>
      <c r="B587">
        <v>500</v>
      </c>
      <c r="C587">
        <v>2.8459999999999998E-4</v>
      </c>
      <c r="D587">
        <v>2.8439999999999997E-4</v>
      </c>
      <c r="E587">
        <f>performanceData__25[[#This Row],[tickTime]]/performanceData__25[[#This Row],[frameTime]]*100</f>
        <v>99.929725931131401</v>
      </c>
      <c r="F587">
        <v>8.0250000000000004E-4</v>
      </c>
      <c r="G587">
        <v>3.2949999999999999E-4</v>
      </c>
      <c r="H587">
        <f t="shared" si="9"/>
        <v>41.059190031152646</v>
      </c>
    </row>
    <row r="588" spans="1:8" x14ac:dyDescent="0.3">
      <c r="A588">
        <v>587</v>
      </c>
      <c r="B588">
        <v>500</v>
      </c>
      <c r="C588">
        <v>2.8430000000000003E-4</v>
      </c>
      <c r="D588">
        <v>2.8420000000000002E-4</v>
      </c>
      <c r="E588">
        <f>performanceData__25[[#This Row],[tickTime]]/performanceData__25[[#This Row],[frameTime]]*100</f>
        <v>99.964825888146322</v>
      </c>
      <c r="F588">
        <v>1.1814E-3</v>
      </c>
      <c r="G588">
        <v>3.6180000000000001E-4</v>
      </c>
      <c r="H588">
        <f t="shared" si="9"/>
        <v>30.624682579989841</v>
      </c>
    </row>
    <row r="589" spans="1:8" x14ac:dyDescent="0.3">
      <c r="A589">
        <v>588</v>
      </c>
      <c r="B589">
        <v>500</v>
      </c>
      <c r="C589">
        <v>2.8459999999999998E-4</v>
      </c>
      <c r="D589">
        <v>2.8439999999999997E-4</v>
      </c>
      <c r="E589">
        <f>performanceData__25[[#This Row],[tickTime]]/performanceData__25[[#This Row],[frameTime]]*100</f>
        <v>99.929725931131401</v>
      </c>
      <c r="F589">
        <v>7.7240000000000002E-4</v>
      </c>
      <c r="G589">
        <v>3.3409999999999999E-4</v>
      </c>
      <c r="H589">
        <f t="shared" si="9"/>
        <v>43.254790264111861</v>
      </c>
    </row>
    <row r="590" spans="1:8" x14ac:dyDescent="0.3">
      <c r="A590">
        <v>589</v>
      </c>
      <c r="B590">
        <v>500</v>
      </c>
      <c r="C590">
        <v>2.8469999999999998E-4</v>
      </c>
      <c r="D590">
        <v>2.8449999999999998E-4</v>
      </c>
      <c r="E590">
        <f>performanceData__25[[#This Row],[tickTime]]/performanceData__25[[#This Row],[frameTime]]*100</f>
        <v>99.929750614682121</v>
      </c>
      <c r="F590">
        <v>7.2889999999999999E-4</v>
      </c>
      <c r="G590">
        <v>3.301E-4</v>
      </c>
      <c r="H590">
        <f t="shared" si="9"/>
        <v>45.287419399094524</v>
      </c>
    </row>
    <row r="591" spans="1:8" x14ac:dyDescent="0.3">
      <c r="A591">
        <v>590</v>
      </c>
      <c r="B591">
        <v>500</v>
      </c>
      <c r="C591">
        <v>2.8590000000000001E-4</v>
      </c>
      <c r="D591">
        <v>2.8580000000000001E-4</v>
      </c>
      <c r="E591">
        <f>performanceData__25[[#This Row],[tickTime]]/performanceData__25[[#This Row],[frameTime]]*100</f>
        <v>99.965022735222107</v>
      </c>
      <c r="F591">
        <v>7.6110000000000001E-4</v>
      </c>
      <c r="G591">
        <v>3.2620000000000001E-4</v>
      </c>
      <c r="H591">
        <f t="shared" si="9"/>
        <v>42.859019839705695</v>
      </c>
    </row>
    <row r="592" spans="1:8" x14ac:dyDescent="0.3">
      <c r="A592">
        <v>591</v>
      </c>
      <c r="B592">
        <v>500</v>
      </c>
      <c r="C592">
        <v>2.8459999999999998E-4</v>
      </c>
      <c r="D592">
        <v>2.8449999999999998E-4</v>
      </c>
      <c r="E592">
        <f>performanceData__25[[#This Row],[tickTime]]/performanceData__25[[#This Row],[frameTime]]*100</f>
        <v>99.9648629655657</v>
      </c>
      <c r="F592">
        <v>7.6590000000000002E-4</v>
      </c>
      <c r="G592">
        <v>3.3369999999999998E-4</v>
      </c>
      <c r="H592">
        <f t="shared" si="9"/>
        <v>43.569656613134875</v>
      </c>
    </row>
    <row r="593" spans="1:8" x14ac:dyDescent="0.3">
      <c r="A593">
        <v>592</v>
      </c>
      <c r="B593">
        <v>500</v>
      </c>
      <c r="C593">
        <v>2.8479999999999998E-4</v>
      </c>
      <c r="D593">
        <v>2.8459999999999998E-4</v>
      </c>
      <c r="E593">
        <f>performanceData__25[[#This Row],[tickTime]]/performanceData__25[[#This Row],[frameTime]]*100</f>
        <v>99.929775280898866</v>
      </c>
      <c r="F593">
        <v>7.6440000000000004E-4</v>
      </c>
      <c r="G593">
        <v>3.2810000000000001E-4</v>
      </c>
      <c r="H593">
        <f t="shared" si="9"/>
        <v>42.922553636839353</v>
      </c>
    </row>
    <row r="594" spans="1:8" x14ac:dyDescent="0.3">
      <c r="A594">
        <v>593</v>
      </c>
      <c r="B594">
        <v>500</v>
      </c>
      <c r="C594">
        <v>2.8499999999999999E-4</v>
      </c>
      <c r="D594">
        <v>2.8479999999999998E-4</v>
      </c>
      <c r="E594">
        <f>performanceData__25[[#This Row],[tickTime]]/performanceData__25[[#This Row],[frameTime]]*100</f>
        <v>99.929824561403507</v>
      </c>
      <c r="F594">
        <v>7.5900000000000002E-4</v>
      </c>
      <c r="G594">
        <v>3.2899999999999997E-4</v>
      </c>
      <c r="H594">
        <f t="shared" si="9"/>
        <v>43.346508563899867</v>
      </c>
    </row>
    <row r="595" spans="1:8" x14ac:dyDescent="0.3">
      <c r="A595">
        <v>594</v>
      </c>
      <c r="B595">
        <v>500</v>
      </c>
      <c r="C595">
        <v>2.8499999999999999E-4</v>
      </c>
      <c r="D595">
        <v>2.8479999999999998E-4</v>
      </c>
      <c r="E595">
        <f>performanceData__25[[#This Row],[tickTime]]/performanceData__25[[#This Row],[frameTime]]*100</f>
        <v>99.929824561403507</v>
      </c>
      <c r="F595">
        <v>7.6979999999999995E-4</v>
      </c>
      <c r="G595">
        <v>3.3040000000000001E-4</v>
      </c>
      <c r="H595">
        <f t="shared" si="9"/>
        <v>42.920239023122889</v>
      </c>
    </row>
    <row r="596" spans="1:8" x14ac:dyDescent="0.3">
      <c r="A596">
        <v>595</v>
      </c>
      <c r="B596">
        <v>500</v>
      </c>
      <c r="C596">
        <v>2.8479999999999998E-4</v>
      </c>
      <c r="D596">
        <v>2.8469999999999998E-4</v>
      </c>
      <c r="E596">
        <f>performanceData__25[[#This Row],[tickTime]]/performanceData__25[[#This Row],[frameTime]]*100</f>
        <v>99.964887640449433</v>
      </c>
      <c r="F596">
        <v>9.6049999999999998E-4</v>
      </c>
      <c r="G596">
        <v>3.6299999999999999E-4</v>
      </c>
      <c r="H596">
        <f t="shared" si="9"/>
        <v>37.792816241540862</v>
      </c>
    </row>
    <row r="597" spans="1:8" x14ac:dyDescent="0.3">
      <c r="A597">
        <v>596</v>
      </c>
      <c r="B597">
        <v>500</v>
      </c>
      <c r="C597">
        <v>2.9090000000000002E-4</v>
      </c>
      <c r="D597">
        <v>2.9070000000000002E-4</v>
      </c>
      <c r="E597">
        <f>performanceData__25[[#This Row],[tickTime]]/performanceData__25[[#This Row],[frameTime]]*100</f>
        <v>99.931247851495357</v>
      </c>
      <c r="F597">
        <v>1.1305E-3</v>
      </c>
      <c r="G597">
        <v>3.4239999999999997E-4</v>
      </c>
      <c r="H597">
        <f t="shared" si="9"/>
        <v>30.287483414418396</v>
      </c>
    </row>
    <row r="598" spans="1:8" x14ac:dyDescent="0.3">
      <c r="A598">
        <v>597</v>
      </c>
      <c r="B598">
        <v>500</v>
      </c>
      <c r="C598">
        <v>2.9510000000000002E-4</v>
      </c>
      <c r="D598">
        <v>2.9490000000000001E-4</v>
      </c>
      <c r="E598">
        <f>performanceData__25[[#This Row],[tickTime]]/performanceData__25[[#This Row],[frameTime]]*100</f>
        <v>99.932226363944423</v>
      </c>
      <c r="F598">
        <v>9.747E-4</v>
      </c>
      <c r="G598">
        <v>3.3060000000000001E-4</v>
      </c>
      <c r="H598">
        <f t="shared" si="9"/>
        <v>33.918128654970765</v>
      </c>
    </row>
    <row r="599" spans="1:8" x14ac:dyDescent="0.3">
      <c r="A599">
        <v>598</v>
      </c>
      <c r="B599">
        <v>500</v>
      </c>
      <c r="C599">
        <v>2.8489999999999999E-4</v>
      </c>
      <c r="D599">
        <v>2.8479999999999998E-4</v>
      </c>
      <c r="E599">
        <f>performanceData__25[[#This Row],[tickTime]]/performanceData__25[[#This Row],[frameTime]]*100</f>
        <v>99.964899964899971</v>
      </c>
      <c r="F599">
        <v>7.6639999999999998E-4</v>
      </c>
      <c r="G599">
        <v>3.3E-4</v>
      </c>
      <c r="H599">
        <f t="shared" si="9"/>
        <v>43.05845511482255</v>
      </c>
    </row>
    <row r="600" spans="1:8" x14ac:dyDescent="0.3">
      <c r="A600">
        <v>599</v>
      </c>
      <c r="B600">
        <v>500</v>
      </c>
      <c r="C600">
        <v>2.8449999999999998E-4</v>
      </c>
      <c r="D600">
        <v>2.8430000000000003E-4</v>
      </c>
      <c r="E600">
        <f>performanceData__25[[#This Row],[tickTime]]/performanceData__25[[#This Row],[frameTime]]*100</f>
        <v>99.929701230228488</v>
      </c>
      <c r="F600">
        <v>7.6099999999999996E-4</v>
      </c>
      <c r="G600">
        <v>3.2969999999999999E-4</v>
      </c>
      <c r="H600">
        <f t="shared" si="9"/>
        <v>43.324572930354798</v>
      </c>
    </row>
    <row r="601" spans="1:8" x14ac:dyDescent="0.3">
      <c r="A601">
        <v>600</v>
      </c>
      <c r="B601">
        <v>500</v>
      </c>
      <c r="C601">
        <v>2.8449999999999998E-4</v>
      </c>
      <c r="D601">
        <v>2.8439999999999997E-4</v>
      </c>
      <c r="E601">
        <f>performanceData__25[[#This Row],[tickTime]]/performanceData__25[[#This Row],[frameTime]]*100</f>
        <v>99.96485061511423</v>
      </c>
      <c r="F601">
        <v>7.628E-4</v>
      </c>
      <c r="G601">
        <v>3.2810000000000001E-4</v>
      </c>
      <c r="H601">
        <f t="shared" si="9"/>
        <v>43.012585212375463</v>
      </c>
    </row>
    <row r="602" spans="1:8" x14ac:dyDescent="0.3">
      <c r="A602">
        <v>601</v>
      </c>
      <c r="B602">
        <v>500</v>
      </c>
      <c r="C602">
        <v>2.8509999999999999E-4</v>
      </c>
      <c r="D602">
        <v>2.8489999999999999E-4</v>
      </c>
      <c r="E602">
        <f>performanceData__25[[#This Row],[tickTime]]/performanceData__25[[#This Row],[frameTime]]*100</f>
        <v>99.92984917572781</v>
      </c>
      <c r="F602">
        <v>7.6380000000000003E-4</v>
      </c>
      <c r="G602">
        <v>3.301E-4</v>
      </c>
      <c r="H602">
        <f t="shared" si="9"/>
        <v>43.218119926682377</v>
      </c>
    </row>
    <row r="603" spans="1:8" x14ac:dyDescent="0.3">
      <c r="A603">
        <v>602</v>
      </c>
      <c r="B603">
        <v>500</v>
      </c>
      <c r="C603">
        <v>2.8509999999999999E-4</v>
      </c>
      <c r="D603">
        <v>2.8489999999999999E-4</v>
      </c>
      <c r="E603">
        <f>performanceData__25[[#This Row],[tickTime]]/performanceData__25[[#This Row],[frameTime]]*100</f>
        <v>99.92984917572781</v>
      </c>
      <c r="F603">
        <v>7.6369999999999997E-4</v>
      </c>
      <c r="G603">
        <v>3.2860000000000002E-4</v>
      </c>
      <c r="H603">
        <f t="shared" si="9"/>
        <v>43.027366767055128</v>
      </c>
    </row>
    <row r="604" spans="1:8" x14ac:dyDescent="0.3">
      <c r="A604">
        <v>603</v>
      </c>
      <c r="B604">
        <v>500</v>
      </c>
      <c r="C604">
        <v>2.8479999999999998E-4</v>
      </c>
      <c r="D604">
        <v>2.8469999999999998E-4</v>
      </c>
      <c r="E604">
        <f>performanceData__25[[#This Row],[tickTime]]/performanceData__25[[#This Row],[frameTime]]*100</f>
        <v>99.964887640449433</v>
      </c>
      <c r="F604">
        <v>8.2810000000000002E-4</v>
      </c>
      <c r="G604">
        <v>3.4400000000000001E-4</v>
      </c>
      <c r="H604">
        <f t="shared" si="9"/>
        <v>41.540876705711874</v>
      </c>
    </row>
    <row r="605" spans="1:8" x14ac:dyDescent="0.3">
      <c r="A605">
        <v>604</v>
      </c>
      <c r="B605">
        <v>500</v>
      </c>
      <c r="C605">
        <v>2.854E-4</v>
      </c>
      <c r="D605">
        <v>2.8509999999999999E-4</v>
      </c>
      <c r="E605">
        <f>performanceData__25[[#This Row],[tickTime]]/performanceData__25[[#This Row],[frameTime]]*100</f>
        <v>99.894884372810083</v>
      </c>
      <c r="F605">
        <v>1.1597000000000001E-3</v>
      </c>
      <c r="G605">
        <v>4.1819999999999997E-4</v>
      </c>
      <c r="H605">
        <f t="shared" si="9"/>
        <v>36.061050271621973</v>
      </c>
    </row>
    <row r="606" spans="1:8" x14ac:dyDescent="0.3">
      <c r="A606">
        <v>605</v>
      </c>
      <c r="B606">
        <v>500</v>
      </c>
      <c r="C606">
        <v>2.8489999999999999E-4</v>
      </c>
      <c r="D606">
        <v>2.8469999999999998E-4</v>
      </c>
      <c r="E606">
        <f>performanceData__25[[#This Row],[tickTime]]/performanceData__25[[#This Row],[frameTime]]*100</f>
        <v>99.929799929799927</v>
      </c>
      <c r="F606">
        <v>7.7090000000000004E-4</v>
      </c>
      <c r="G606">
        <v>3.3300000000000002E-4</v>
      </c>
      <c r="H606">
        <f t="shared" si="9"/>
        <v>43.196264106888052</v>
      </c>
    </row>
    <row r="607" spans="1:8" x14ac:dyDescent="0.3">
      <c r="A607">
        <v>606</v>
      </c>
      <c r="B607">
        <v>500</v>
      </c>
      <c r="C607">
        <v>2.8449999999999998E-4</v>
      </c>
      <c r="D607">
        <v>2.8439999999999997E-4</v>
      </c>
      <c r="E607">
        <f>performanceData__25[[#This Row],[tickTime]]/performanceData__25[[#This Row],[frameTime]]*100</f>
        <v>99.96485061511423</v>
      </c>
      <c r="F607">
        <v>7.4560000000000002E-4</v>
      </c>
      <c r="G607">
        <v>3.2709999999999998E-4</v>
      </c>
      <c r="H607">
        <f t="shared" si="9"/>
        <v>43.870708154506431</v>
      </c>
    </row>
    <row r="608" spans="1:8" x14ac:dyDescent="0.3">
      <c r="A608">
        <v>607</v>
      </c>
      <c r="B608">
        <v>500</v>
      </c>
      <c r="C608">
        <v>2.8590000000000001E-4</v>
      </c>
      <c r="D608">
        <v>2.8509999999999999E-4</v>
      </c>
      <c r="E608">
        <f>performanceData__25[[#This Row],[tickTime]]/performanceData__25[[#This Row],[frameTime]]*100</f>
        <v>99.720181881776838</v>
      </c>
      <c r="F608">
        <v>7.4489999999999995E-4</v>
      </c>
      <c r="G608">
        <v>3.2590000000000001E-4</v>
      </c>
      <c r="H608">
        <f t="shared" si="9"/>
        <v>43.75083903879716</v>
      </c>
    </row>
    <row r="609" spans="1:8" x14ac:dyDescent="0.3">
      <c r="A609">
        <v>608</v>
      </c>
      <c r="B609">
        <v>500</v>
      </c>
      <c r="C609">
        <v>2.8459999999999998E-4</v>
      </c>
      <c r="D609">
        <v>2.8439999999999997E-4</v>
      </c>
      <c r="E609">
        <f>performanceData__25[[#This Row],[tickTime]]/performanceData__25[[#This Row],[frameTime]]*100</f>
        <v>99.929725931131401</v>
      </c>
      <c r="F609">
        <v>7.6219999999999999E-4</v>
      </c>
      <c r="G609">
        <v>3.2650000000000002E-4</v>
      </c>
      <c r="H609">
        <f t="shared" si="9"/>
        <v>42.836525846234586</v>
      </c>
    </row>
    <row r="610" spans="1:8" x14ac:dyDescent="0.3">
      <c r="A610">
        <v>609</v>
      </c>
      <c r="B610">
        <v>500</v>
      </c>
      <c r="C610">
        <v>2.8459999999999998E-4</v>
      </c>
      <c r="D610">
        <v>2.8449999999999998E-4</v>
      </c>
      <c r="E610">
        <f>performanceData__25[[#This Row],[tickTime]]/performanceData__25[[#This Row],[frameTime]]*100</f>
        <v>99.9648629655657</v>
      </c>
      <c r="F610">
        <v>7.6289999999999995E-4</v>
      </c>
      <c r="G610">
        <v>3.2610000000000001E-4</v>
      </c>
      <c r="H610">
        <f t="shared" si="9"/>
        <v>42.744789618560759</v>
      </c>
    </row>
    <row r="611" spans="1:8" x14ac:dyDescent="0.3">
      <c r="A611">
        <v>610</v>
      </c>
      <c r="B611">
        <v>500</v>
      </c>
      <c r="C611">
        <v>2.8489999999999999E-4</v>
      </c>
      <c r="D611">
        <v>2.8459999999999998E-4</v>
      </c>
      <c r="E611">
        <f>performanceData__25[[#This Row],[tickTime]]/performanceData__25[[#This Row],[frameTime]]*100</f>
        <v>99.894699894699883</v>
      </c>
      <c r="F611">
        <v>7.6449999999999999E-4</v>
      </c>
      <c r="G611">
        <v>3.277E-4</v>
      </c>
      <c r="H611">
        <f t="shared" si="9"/>
        <v>42.864617396991498</v>
      </c>
    </row>
    <row r="612" spans="1:8" x14ac:dyDescent="0.3">
      <c r="A612">
        <v>611</v>
      </c>
      <c r="B612">
        <v>500</v>
      </c>
      <c r="C612">
        <v>2.8499999999999999E-4</v>
      </c>
      <c r="D612">
        <v>2.8479999999999998E-4</v>
      </c>
      <c r="E612">
        <f>performanceData__25[[#This Row],[tickTime]]/performanceData__25[[#This Row],[frameTime]]*100</f>
        <v>99.929824561403507</v>
      </c>
      <c r="F612">
        <v>7.7809999999999999E-4</v>
      </c>
      <c r="G612">
        <v>3.2759999999999999E-4</v>
      </c>
      <c r="H612">
        <f t="shared" si="9"/>
        <v>42.10255751188793</v>
      </c>
    </row>
    <row r="613" spans="1:8" x14ac:dyDescent="0.3">
      <c r="A613">
        <v>612</v>
      </c>
      <c r="B613">
        <v>500</v>
      </c>
      <c r="C613">
        <v>2.8469999999999998E-4</v>
      </c>
      <c r="D613">
        <v>2.8459999999999998E-4</v>
      </c>
      <c r="E613">
        <f>performanceData__25[[#This Row],[tickTime]]/performanceData__25[[#This Row],[frameTime]]*100</f>
        <v>99.96487530734106</v>
      </c>
      <c r="F613">
        <v>1.1754000000000001E-3</v>
      </c>
      <c r="G613">
        <v>3.48E-4</v>
      </c>
      <c r="H613">
        <f t="shared" si="9"/>
        <v>29.606942317508931</v>
      </c>
    </row>
    <row r="614" spans="1:8" x14ac:dyDescent="0.3">
      <c r="A614">
        <v>613</v>
      </c>
      <c r="B614">
        <v>500</v>
      </c>
      <c r="C614">
        <v>2.8479999999999998E-4</v>
      </c>
      <c r="D614">
        <v>2.8459999999999998E-4</v>
      </c>
      <c r="E614">
        <f>performanceData__25[[#This Row],[tickTime]]/performanceData__25[[#This Row],[frameTime]]*100</f>
        <v>99.929775280898866</v>
      </c>
      <c r="F614">
        <v>7.716E-4</v>
      </c>
      <c r="G614">
        <v>3.3290000000000001E-4</v>
      </c>
      <c r="H614">
        <f t="shared" si="9"/>
        <v>43.144116122343185</v>
      </c>
    </row>
    <row r="615" spans="1:8" x14ac:dyDescent="0.3">
      <c r="A615">
        <v>614</v>
      </c>
      <c r="B615">
        <v>500</v>
      </c>
      <c r="C615">
        <v>2.8519999999999999E-4</v>
      </c>
      <c r="D615">
        <v>2.8499999999999999E-4</v>
      </c>
      <c r="E615">
        <f>performanceData__25[[#This Row],[tickTime]]/performanceData__25[[#This Row],[frameTime]]*100</f>
        <v>99.929873772791026</v>
      </c>
      <c r="F615">
        <v>7.3590000000000005E-4</v>
      </c>
      <c r="G615">
        <v>3.2969999999999999E-4</v>
      </c>
      <c r="H615">
        <f t="shared" si="9"/>
        <v>44.802282918874845</v>
      </c>
    </row>
    <row r="616" spans="1:8" x14ac:dyDescent="0.3">
      <c r="A616">
        <v>615</v>
      </c>
      <c r="B616">
        <v>500</v>
      </c>
      <c r="C616">
        <v>2.8489999999999999E-4</v>
      </c>
      <c r="D616">
        <v>2.8469999999999998E-4</v>
      </c>
      <c r="E616">
        <f>performanceData__25[[#This Row],[tickTime]]/performanceData__25[[#This Row],[frameTime]]*100</f>
        <v>99.929799929799927</v>
      </c>
      <c r="F616">
        <v>7.6999999999999996E-4</v>
      </c>
      <c r="G616">
        <v>3.2850000000000002E-4</v>
      </c>
      <c r="H616">
        <f t="shared" si="9"/>
        <v>42.66233766233767</v>
      </c>
    </row>
    <row r="617" spans="1:8" x14ac:dyDescent="0.3">
      <c r="A617">
        <v>616</v>
      </c>
      <c r="B617">
        <v>500</v>
      </c>
      <c r="C617">
        <v>2.8499999999999999E-4</v>
      </c>
      <c r="D617">
        <v>2.8489999999999999E-4</v>
      </c>
      <c r="E617">
        <f>performanceData__25[[#This Row],[tickTime]]/performanceData__25[[#This Row],[frameTime]]*100</f>
        <v>99.964912280701753</v>
      </c>
      <c r="F617">
        <v>7.6230000000000004E-4</v>
      </c>
      <c r="G617">
        <v>3.2919999999999998E-4</v>
      </c>
      <c r="H617">
        <f t="shared" si="9"/>
        <v>43.185097730552272</v>
      </c>
    </row>
    <row r="618" spans="1:8" x14ac:dyDescent="0.3">
      <c r="A618">
        <v>617</v>
      </c>
      <c r="B618">
        <v>500</v>
      </c>
      <c r="C618">
        <v>2.8469999999999998E-4</v>
      </c>
      <c r="D618">
        <v>2.8459999999999998E-4</v>
      </c>
      <c r="E618">
        <f>performanceData__25[[#This Row],[tickTime]]/performanceData__25[[#This Row],[frameTime]]*100</f>
        <v>99.96487530734106</v>
      </c>
      <c r="F618">
        <v>7.5989999999999999E-4</v>
      </c>
      <c r="G618">
        <v>3.3050000000000001E-4</v>
      </c>
      <c r="H618">
        <f t="shared" si="9"/>
        <v>43.492564811159369</v>
      </c>
    </row>
    <row r="619" spans="1:8" x14ac:dyDescent="0.3">
      <c r="A619">
        <v>618</v>
      </c>
      <c r="B619">
        <v>500</v>
      </c>
      <c r="C619">
        <v>2.8479999999999998E-4</v>
      </c>
      <c r="D619">
        <v>2.8449999999999998E-4</v>
      </c>
      <c r="E619">
        <f>performanceData__25[[#This Row],[tickTime]]/performanceData__25[[#This Row],[frameTime]]*100</f>
        <v>99.894662921348313</v>
      </c>
      <c r="F619">
        <v>7.6639999999999998E-4</v>
      </c>
      <c r="G619">
        <v>3.2600000000000001E-4</v>
      </c>
      <c r="H619">
        <f t="shared" si="9"/>
        <v>42.536534446764094</v>
      </c>
    </row>
    <row r="620" spans="1:8" x14ac:dyDescent="0.3">
      <c r="A620">
        <v>619</v>
      </c>
      <c r="B620">
        <v>500</v>
      </c>
      <c r="C620">
        <v>2.8479999999999998E-4</v>
      </c>
      <c r="D620">
        <v>2.8459999999999998E-4</v>
      </c>
      <c r="E620">
        <f>performanceData__25[[#This Row],[tickTime]]/performanceData__25[[#This Row],[frameTime]]*100</f>
        <v>99.929775280898866</v>
      </c>
      <c r="F620">
        <v>7.6289999999999995E-4</v>
      </c>
      <c r="G620">
        <v>3.2739999999999999E-4</v>
      </c>
      <c r="H620">
        <f t="shared" si="9"/>
        <v>42.915192030410275</v>
      </c>
    </row>
    <row r="621" spans="1:8" x14ac:dyDescent="0.3">
      <c r="A621">
        <v>620</v>
      </c>
      <c r="B621">
        <v>500</v>
      </c>
      <c r="C621">
        <v>2.8420000000000002E-4</v>
      </c>
      <c r="D621">
        <v>2.8400000000000002E-4</v>
      </c>
      <c r="E621">
        <f>performanceData__25[[#This Row],[tickTime]]/performanceData__25[[#This Row],[frameTime]]*100</f>
        <v>99.929627023223077</v>
      </c>
      <c r="F621">
        <v>8.2899999999999998E-4</v>
      </c>
      <c r="G621">
        <v>3.4529999999999999E-4</v>
      </c>
      <c r="H621">
        <f t="shared" si="9"/>
        <v>41.652593486127863</v>
      </c>
    </row>
    <row r="622" spans="1:8" x14ac:dyDescent="0.3">
      <c r="A622">
        <v>621</v>
      </c>
      <c r="B622">
        <v>500</v>
      </c>
      <c r="C622">
        <v>2.8459999999999998E-4</v>
      </c>
      <c r="D622">
        <v>2.8439999999999997E-4</v>
      </c>
      <c r="E622">
        <f>performanceData__25[[#This Row],[tickTime]]/performanceData__25[[#This Row],[frameTime]]*100</f>
        <v>99.929725931131401</v>
      </c>
      <c r="F622">
        <v>1.1211999999999999E-3</v>
      </c>
      <c r="G622">
        <v>3.5829999999999998E-4</v>
      </c>
      <c r="H622">
        <f t="shared" si="9"/>
        <v>31.956831965750983</v>
      </c>
    </row>
    <row r="623" spans="1:8" x14ac:dyDescent="0.3">
      <c r="A623">
        <v>622</v>
      </c>
      <c r="B623">
        <v>500</v>
      </c>
      <c r="C623">
        <v>2.8449999999999998E-4</v>
      </c>
      <c r="D623">
        <v>2.8430000000000003E-4</v>
      </c>
      <c r="E623">
        <f>performanceData__25[[#This Row],[tickTime]]/performanceData__25[[#This Row],[frameTime]]*100</f>
        <v>99.929701230228488</v>
      </c>
      <c r="F623">
        <v>7.6639999999999998E-4</v>
      </c>
      <c r="G623">
        <v>3.3179999999999999E-4</v>
      </c>
      <c r="H623">
        <f t="shared" si="9"/>
        <v>43.293319415448849</v>
      </c>
    </row>
    <row r="624" spans="1:8" x14ac:dyDescent="0.3">
      <c r="A624">
        <v>623</v>
      </c>
      <c r="B624">
        <v>500</v>
      </c>
      <c r="C624">
        <v>2.8430000000000003E-4</v>
      </c>
      <c r="D624">
        <v>2.8410000000000002E-4</v>
      </c>
      <c r="E624">
        <f>performanceData__25[[#This Row],[tickTime]]/performanceData__25[[#This Row],[frameTime]]*100</f>
        <v>99.929651776292644</v>
      </c>
      <c r="F624">
        <v>7.7990000000000004E-4</v>
      </c>
      <c r="G624">
        <v>3.6299999999999999E-4</v>
      </c>
      <c r="H624">
        <f t="shared" si="9"/>
        <v>46.544428772919602</v>
      </c>
    </row>
    <row r="625" spans="1:8" x14ac:dyDescent="0.3">
      <c r="A625">
        <v>624</v>
      </c>
      <c r="B625">
        <v>500</v>
      </c>
      <c r="C625">
        <v>2.8469999999999998E-4</v>
      </c>
      <c r="D625">
        <v>2.8449999999999998E-4</v>
      </c>
      <c r="E625">
        <f>performanceData__25[[#This Row],[tickTime]]/performanceData__25[[#This Row],[frameTime]]*100</f>
        <v>99.929750614682121</v>
      </c>
      <c r="F625">
        <v>7.5250000000000002E-4</v>
      </c>
      <c r="G625">
        <v>3.2830000000000001E-4</v>
      </c>
      <c r="H625">
        <f t="shared" si="9"/>
        <v>43.627906976744185</v>
      </c>
    </row>
    <row r="626" spans="1:8" x14ac:dyDescent="0.3">
      <c r="A626">
        <v>625</v>
      </c>
      <c r="B626">
        <v>500</v>
      </c>
      <c r="C626">
        <v>2.8439999999999997E-4</v>
      </c>
      <c r="D626">
        <v>2.8430000000000003E-4</v>
      </c>
      <c r="E626">
        <f>performanceData__25[[#This Row],[tickTime]]/performanceData__25[[#This Row],[frameTime]]*100</f>
        <v>99.964838255977511</v>
      </c>
      <c r="F626">
        <v>7.6320000000000001E-4</v>
      </c>
      <c r="G626">
        <v>3.279E-4</v>
      </c>
      <c r="H626">
        <f t="shared" si="9"/>
        <v>42.963836477987421</v>
      </c>
    </row>
    <row r="627" spans="1:8" x14ac:dyDescent="0.3">
      <c r="A627">
        <v>626</v>
      </c>
      <c r="B627">
        <v>500</v>
      </c>
      <c r="C627">
        <v>2.8499999999999999E-4</v>
      </c>
      <c r="D627">
        <v>2.8469999999999998E-4</v>
      </c>
      <c r="E627">
        <f>performanceData__25[[#This Row],[tickTime]]/performanceData__25[[#This Row],[frameTime]]*100</f>
        <v>99.89473684210526</v>
      </c>
      <c r="F627">
        <v>7.6639999999999998E-4</v>
      </c>
      <c r="G627">
        <v>3.2719999999999998E-4</v>
      </c>
      <c r="H627">
        <f t="shared" si="9"/>
        <v>42.693110647181626</v>
      </c>
    </row>
    <row r="628" spans="1:8" x14ac:dyDescent="0.3">
      <c r="A628">
        <v>627</v>
      </c>
      <c r="B628">
        <v>500</v>
      </c>
      <c r="C628">
        <v>2.8489999999999999E-4</v>
      </c>
      <c r="D628">
        <v>2.8479999999999998E-4</v>
      </c>
      <c r="E628">
        <f>performanceData__25[[#This Row],[tickTime]]/performanceData__25[[#This Row],[frameTime]]*100</f>
        <v>99.964899964899971</v>
      </c>
      <c r="F628">
        <v>7.5580000000000005E-4</v>
      </c>
      <c r="G628">
        <v>3.2670000000000003E-4</v>
      </c>
      <c r="H628">
        <f t="shared" si="9"/>
        <v>43.225721090235517</v>
      </c>
    </row>
    <row r="629" spans="1:8" x14ac:dyDescent="0.3">
      <c r="A629">
        <v>628</v>
      </c>
      <c r="B629">
        <v>500</v>
      </c>
      <c r="C629">
        <v>2.8499999999999999E-4</v>
      </c>
      <c r="D629">
        <v>2.8469999999999998E-4</v>
      </c>
      <c r="E629">
        <f>performanceData__25[[#This Row],[tickTime]]/performanceData__25[[#This Row],[frameTime]]*100</f>
        <v>99.89473684210526</v>
      </c>
      <c r="F629">
        <v>7.7820000000000005E-4</v>
      </c>
      <c r="G629">
        <v>3.2489999999999998E-4</v>
      </c>
      <c r="H629">
        <f t="shared" si="9"/>
        <v>41.750192752505775</v>
      </c>
    </row>
    <row r="630" spans="1:8" x14ac:dyDescent="0.3">
      <c r="A630">
        <v>629</v>
      </c>
      <c r="B630">
        <v>500</v>
      </c>
      <c r="C630">
        <v>2.8489999999999999E-4</v>
      </c>
      <c r="D630">
        <v>2.8469999999999998E-4</v>
      </c>
      <c r="E630">
        <f>performanceData__25[[#This Row],[tickTime]]/performanceData__25[[#This Row],[frameTime]]*100</f>
        <v>99.929799929799927</v>
      </c>
      <c r="F630">
        <v>1.1927999999999999E-3</v>
      </c>
      <c r="G630">
        <v>3.5490000000000001E-4</v>
      </c>
      <c r="H630">
        <f t="shared" si="9"/>
        <v>29.753521126760567</v>
      </c>
    </row>
    <row r="631" spans="1:8" x14ac:dyDescent="0.3">
      <c r="A631">
        <v>630</v>
      </c>
      <c r="B631">
        <v>500</v>
      </c>
      <c r="C631">
        <v>2.8479999999999998E-4</v>
      </c>
      <c r="D631">
        <v>2.8459999999999998E-4</v>
      </c>
      <c r="E631">
        <f>performanceData__25[[#This Row],[tickTime]]/performanceData__25[[#This Row],[frameTime]]*100</f>
        <v>99.929775280898866</v>
      </c>
      <c r="F631">
        <v>7.7380000000000005E-4</v>
      </c>
      <c r="G631">
        <v>3.3579999999999998E-4</v>
      </c>
      <c r="H631">
        <f t="shared" si="9"/>
        <v>43.396226415094333</v>
      </c>
    </row>
    <row r="632" spans="1:8" x14ac:dyDescent="0.3">
      <c r="A632">
        <v>631</v>
      </c>
      <c r="B632">
        <v>500</v>
      </c>
      <c r="C632">
        <v>2.8499999999999999E-4</v>
      </c>
      <c r="D632">
        <v>2.8479999999999998E-4</v>
      </c>
      <c r="E632">
        <f>performanceData__25[[#This Row],[tickTime]]/performanceData__25[[#This Row],[frameTime]]*100</f>
        <v>99.929824561403507</v>
      </c>
      <c r="F632">
        <v>7.4220000000000004E-4</v>
      </c>
      <c r="G632">
        <v>3.278E-4</v>
      </c>
      <c r="H632">
        <f t="shared" si="9"/>
        <v>44.165992993802206</v>
      </c>
    </row>
    <row r="633" spans="1:8" x14ac:dyDescent="0.3">
      <c r="A633">
        <v>632</v>
      </c>
      <c r="B633">
        <v>500</v>
      </c>
      <c r="C633">
        <v>2.854E-4</v>
      </c>
      <c r="D633">
        <v>2.853E-4</v>
      </c>
      <c r="E633">
        <f>performanceData__25[[#This Row],[tickTime]]/performanceData__25[[#This Row],[frameTime]]*100</f>
        <v>99.964961457603366</v>
      </c>
      <c r="F633">
        <v>7.6309999999999995E-4</v>
      </c>
      <c r="G633">
        <v>3.2660000000000002E-4</v>
      </c>
      <c r="H633">
        <f t="shared" si="9"/>
        <v>42.799108897916398</v>
      </c>
    </row>
    <row r="634" spans="1:8" x14ac:dyDescent="0.3">
      <c r="A634">
        <v>633</v>
      </c>
      <c r="B634">
        <v>500</v>
      </c>
      <c r="C634">
        <v>2.8459999999999998E-4</v>
      </c>
      <c r="D634">
        <v>2.8430000000000003E-4</v>
      </c>
      <c r="E634">
        <f>performanceData__25[[#This Row],[tickTime]]/performanceData__25[[#This Row],[frameTime]]*100</f>
        <v>99.89458889669713</v>
      </c>
      <c r="F634">
        <v>7.6130000000000002E-4</v>
      </c>
      <c r="G634">
        <v>3.2670000000000003E-4</v>
      </c>
      <c r="H634">
        <f t="shared" si="9"/>
        <v>42.913437541048211</v>
      </c>
    </row>
    <row r="635" spans="1:8" x14ac:dyDescent="0.3">
      <c r="A635">
        <v>634</v>
      </c>
      <c r="B635">
        <v>500</v>
      </c>
      <c r="C635">
        <v>2.8479999999999998E-4</v>
      </c>
      <c r="D635">
        <v>2.8469999999999998E-4</v>
      </c>
      <c r="E635">
        <f>performanceData__25[[#This Row],[tickTime]]/performanceData__25[[#This Row],[frameTime]]*100</f>
        <v>99.964887640449433</v>
      </c>
      <c r="F635">
        <v>7.6400000000000003E-4</v>
      </c>
      <c r="G635">
        <v>3.2640000000000002E-4</v>
      </c>
      <c r="H635">
        <f t="shared" si="9"/>
        <v>42.72251308900524</v>
      </c>
    </row>
    <row r="636" spans="1:8" x14ac:dyDescent="0.3">
      <c r="A636">
        <v>635</v>
      </c>
      <c r="B636">
        <v>500</v>
      </c>
      <c r="C636">
        <v>2.8489999999999999E-4</v>
      </c>
      <c r="D636">
        <v>2.8469999999999998E-4</v>
      </c>
      <c r="E636">
        <f>performanceData__25[[#This Row],[tickTime]]/performanceData__25[[#This Row],[frameTime]]*100</f>
        <v>99.929799929799927</v>
      </c>
      <c r="F636">
        <v>7.6970000000000001E-4</v>
      </c>
      <c r="G636">
        <v>3.2729999999999999E-4</v>
      </c>
      <c r="H636">
        <f t="shared" si="9"/>
        <v>42.523060932830973</v>
      </c>
    </row>
    <row r="637" spans="1:8" x14ac:dyDescent="0.3">
      <c r="A637">
        <v>636</v>
      </c>
      <c r="B637">
        <v>500</v>
      </c>
      <c r="C637">
        <v>2.8509999999999999E-4</v>
      </c>
      <c r="D637">
        <v>2.8499999999999999E-4</v>
      </c>
      <c r="E637">
        <f>performanceData__25[[#This Row],[tickTime]]/performanceData__25[[#This Row],[frameTime]]*100</f>
        <v>99.964924587863905</v>
      </c>
      <c r="F637">
        <v>7.5860000000000001E-4</v>
      </c>
      <c r="G637">
        <v>3.2929999999999998E-4</v>
      </c>
      <c r="H637">
        <f t="shared" si="9"/>
        <v>43.408911152122329</v>
      </c>
    </row>
    <row r="638" spans="1:8" x14ac:dyDescent="0.3">
      <c r="A638">
        <v>637</v>
      </c>
      <c r="B638">
        <v>500</v>
      </c>
      <c r="C638">
        <v>2.8459999999999998E-4</v>
      </c>
      <c r="D638">
        <v>2.8449999999999998E-4</v>
      </c>
      <c r="E638">
        <f>performanceData__25[[#This Row],[tickTime]]/performanceData__25[[#This Row],[frameTime]]*100</f>
        <v>99.9648629655657</v>
      </c>
      <c r="F638">
        <v>8.2649999999999998E-4</v>
      </c>
      <c r="G638">
        <v>3.4699999999999998E-4</v>
      </c>
      <c r="H638">
        <f t="shared" si="9"/>
        <v>41.984271022383545</v>
      </c>
    </row>
    <row r="639" spans="1:8" x14ac:dyDescent="0.3">
      <c r="A639">
        <v>638</v>
      </c>
      <c r="B639">
        <v>500</v>
      </c>
      <c r="C639">
        <v>2.8459999999999998E-4</v>
      </c>
      <c r="D639">
        <v>2.8439999999999997E-4</v>
      </c>
      <c r="E639">
        <f>performanceData__25[[#This Row],[tickTime]]/performanceData__25[[#This Row],[frameTime]]*100</f>
        <v>99.929725931131401</v>
      </c>
      <c r="F639">
        <v>1.2237000000000001E-3</v>
      </c>
      <c r="G639">
        <v>3.5579999999999997E-4</v>
      </c>
      <c r="H639">
        <f t="shared" si="9"/>
        <v>29.075753861240493</v>
      </c>
    </row>
    <row r="640" spans="1:8" x14ac:dyDescent="0.3">
      <c r="A640">
        <v>639</v>
      </c>
      <c r="B640">
        <v>500</v>
      </c>
      <c r="C640">
        <v>2.8489999999999999E-4</v>
      </c>
      <c r="D640">
        <v>2.8469999999999998E-4</v>
      </c>
      <c r="E640">
        <f>performanceData__25[[#This Row],[tickTime]]/performanceData__25[[#This Row],[frameTime]]*100</f>
        <v>99.929799929799927</v>
      </c>
      <c r="F640">
        <v>7.6579999999999997E-4</v>
      </c>
      <c r="G640">
        <v>3.3389999999999998E-4</v>
      </c>
      <c r="H640">
        <f t="shared" si="9"/>
        <v>43.601462522851918</v>
      </c>
    </row>
    <row r="641" spans="1:8" x14ac:dyDescent="0.3">
      <c r="A641">
        <v>640</v>
      </c>
      <c r="B641">
        <v>500</v>
      </c>
      <c r="C641">
        <v>2.8499999999999999E-4</v>
      </c>
      <c r="D641">
        <v>2.8479999999999998E-4</v>
      </c>
      <c r="E641">
        <f>performanceData__25[[#This Row],[tickTime]]/performanceData__25[[#This Row],[frameTime]]*100</f>
        <v>99.929824561403507</v>
      </c>
      <c r="F641">
        <v>7.3490000000000003E-4</v>
      </c>
      <c r="G641">
        <v>3.299E-4</v>
      </c>
      <c r="H641">
        <f t="shared" si="9"/>
        <v>44.89046128724997</v>
      </c>
    </row>
    <row r="642" spans="1:8" x14ac:dyDescent="0.3">
      <c r="A642">
        <v>641</v>
      </c>
      <c r="B642">
        <v>500</v>
      </c>
      <c r="C642">
        <v>2.8459999999999998E-4</v>
      </c>
      <c r="D642">
        <v>2.8439999999999997E-4</v>
      </c>
      <c r="E642">
        <f>performanceData__25[[#This Row],[tickTime]]/performanceData__25[[#This Row],[frameTime]]*100</f>
        <v>99.929725931131401</v>
      </c>
      <c r="F642">
        <v>7.5730000000000003E-4</v>
      </c>
      <c r="G642">
        <v>3.2850000000000002E-4</v>
      </c>
      <c r="H642">
        <f t="shared" si="9"/>
        <v>43.377789515383604</v>
      </c>
    </row>
    <row r="643" spans="1:8" x14ac:dyDescent="0.3">
      <c r="A643">
        <v>642</v>
      </c>
      <c r="B643">
        <v>500</v>
      </c>
      <c r="C643">
        <v>2.8439999999999997E-4</v>
      </c>
      <c r="D643">
        <v>2.8420000000000002E-4</v>
      </c>
      <c r="E643">
        <f>performanceData__25[[#This Row],[tickTime]]/performanceData__25[[#This Row],[frameTime]]*100</f>
        <v>99.929676511955009</v>
      </c>
      <c r="F643">
        <v>9.2429999999999997E-4</v>
      </c>
      <c r="G643">
        <v>3.6329999999999999E-4</v>
      </c>
      <c r="H643">
        <f t="shared" ref="H643:H706" si="10">G643/F643*100</f>
        <v>39.305420318078546</v>
      </c>
    </row>
    <row r="644" spans="1:8" x14ac:dyDescent="0.3">
      <c r="A644">
        <v>643</v>
      </c>
      <c r="B644">
        <v>500</v>
      </c>
      <c r="C644">
        <v>2.8439999999999997E-4</v>
      </c>
      <c r="D644">
        <v>2.8420000000000002E-4</v>
      </c>
      <c r="E644">
        <f>performanceData__25[[#This Row],[tickTime]]/performanceData__25[[#This Row],[frameTime]]*100</f>
        <v>99.929676511955009</v>
      </c>
      <c r="F644">
        <v>8.7620000000000005E-4</v>
      </c>
      <c r="G644">
        <v>4.0729999999999998E-4</v>
      </c>
      <c r="H644">
        <f t="shared" si="10"/>
        <v>46.484820817165023</v>
      </c>
    </row>
    <row r="645" spans="1:8" x14ac:dyDescent="0.3">
      <c r="A645">
        <v>644</v>
      </c>
      <c r="B645">
        <v>500</v>
      </c>
      <c r="C645">
        <v>2.8449999999999998E-4</v>
      </c>
      <c r="D645">
        <v>2.8439999999999997E-4</v>
      </c>
      <c r="E645">
        <f>performanceData__25[[#This Row],[tickTime]]/performanceData__25[[#This Row],[frameTime]]*100</f>
        <v>99.96485061511423</v>
      </c>
      <c r="F645">
        <v>7.5409999999999995E-4</v>
      </c>
      <c r="G645">
        <v>3.3500000000000001E-4</v>
      </c>
      <c r="H645">
        <f t="shared" si="10"/>
        <v>44.423816469964201</v>
      </c>
    </row>
    <row r="646" spans="1:8" x14ac:dyDescent="0.3">
      <c r="A646">
        <v>645</v>
      </c>
      <c r="B646">
        <v>500</v>
      </c>
      <c r="C646">
        <v>2.8459999999999998E-4</v>
      </c>
      <c r="D646">
        <v>2.8430000000000003E-4</v>
      </c>
      <c r="E646">
        <f>performanceData__25[[#This Row],[tickTime]]/performanceData__25[[#This Row],[frameTime]]*100</f>
        <v>99.89458889669713</v>
      </c>
      <c r="F646">
        <v>8.3670000000000001E-4</v>
      </c>
      <c r="G646">
        <v>3.302E-4</v>
      </c>
      <c r="H646">
        <f t="shared" si="10"/>
        <v>39.464563164814152</v>
      </c>
    </row>
    <row r="647" spans="1:8" x14ac:dyDescent="0.3">
      <c r="A647">
        <v>646</v>
      </c>
      <c r="B647">
        <v>500</v>
      </c>
      <c r="C647">
        <v>2.8449999999999998E-4</v>
      </c>
      <c r="D647">
        <v>2.8430000000000003E-4</v>
      </c>
      <c r="E647">
        <f>performanceData__25[[#This Row],[tickTime]]/performanceData__25[[#This Row],[frameTime]]*100</f>
        <v>99.929701230228488</v>
      </c>
      <c r="F647">
        <v>9.2880000000000002E-4</v>
      </c>
      <c r="G647">
        <v>3.7990000000000002E-4</v>
      </c>
      <c r="H647">
        <f t="shared" si="10"/>
        <v>40.902239448751075</v>
      </c>
    </row>
    <row r="648" spans="1:8" x14ac:dyDescent="0.3">
      <c r="A648">
        <v>647</v>
      </c>
      <c r="B648">
        <v>500</v>
      </c>
      <c r="C648">
        <v>2.8479999999999998E-4</v>
      </c>
      <c r="D648">
        <v>2.8459999999999998E-4</v>
      </c>
      <c r="E648">
        <f>performanceData__25[[#This Row],[tickTime]]/performanceData__25[[#This Row],[frameTime]]*100</f>
        <v>99.929775280898866</v>
      </c>
      <c r="F648">
        <v>7.7740000000000003E-4</v>
      </c>
      <c r="G648">
        <v>3.4059999999999998E-4</v>
      </c>
      <c r="H648">
        <f t="shared" si="10"/>
        <v>43.812709030100336</v>
      </c>
    </row>
    <row r="649" spans="1:8" x14ac:dyDescent="0.3">
      <c r="A649">
        <v>648</v>
      </c>
      <c r="B649">
        <v>500</v>
      </c>
      <c r="C649">
        <v>2.8459999999999998E-4</v>
      </c>
      <c r="D649">
        <v>2.8449999999999998E-4</v>
      </c>
      <c r="E649">
        <f>performanceData__25[[#This Row],[tickTime]]/performanceData__25[[#This Row],[frameTime]]*100</f>
        <v>99.9648629655657</v>
      </c>
      <c r="F649">
        <v>7.5230000000000002E-4</v>
      </c>
      <c r="G649">
        <v>3.39E-4</v>
      </c>
      <c r="H649">
        <f t="shared" si="10"/>
        <v>45.061810447959587</v>
      </c>
    </row>
    <row r="650" spans="1:8" x14ac:dyDescent="0.3">
      <c r="A650">
        <v>649</v>
      </c>
      <c r="B650">
        <v>500</v>
      </c>
      <c r="C650">
        <v>2.8499999999999999E-4</v>
      </c>
      <c r="D650">
        <v>2.8469999999999998E-4</v>
      </c>
      <c r="E650">
        <f>performanceData__25[[#This Row],[tickTime]]/performanceData__25[[#This Row],[frameTime]]*100</f>
        <v>99.89473684210526</v>
      </c>
      <c r="F650">
        <v>7.425E-4</v>
      </c>
      <c r="G650">
        <v>3.3359999999999998E-4</v>
      </c>
      <c r="H650">
        <f t="shared" si="10"/>
        <v>44.929292929292927</v>
      </c>
    </row>
    <row r="651" spans="1:8" x14ac:dyDescent="0.3">
      <c r="A651">
        <v>650</v>
      </c>
      <c r="B651">
        <v>500</v>
      </c>
      <c r="C651">
        <v>2.8469999999999998E-4</v>
      </c>
      <c r="D651">
        <v>2.8449999999999998E-4</v>
      </c>
      <c r="E651">
        <f>performanceData__25[[#This Row],[tickTime]]/performanceData__25[[#This Row],[frameTime]]*100</f>
        <v>99.929750614682121</v>
      </c>
      <c r="F651">
        <v>7.7220000000000001E-4</v>
      </c>
      <c r="G651">
        <v>3.3409999999999999E-4</v>
      </c>
      <c r="H651">
        <f t="shared" si="10"/>
        <v>43.265993265993266</v>
      </c>
    </row>
    <row r="652" spans="1:8" x14ac:dyDescent="0.3">
      <c r="A652">
        <v>651</v>
      </c>
      <c r="B652">
        <v>500</v>
      </c>
      <c r="C652">
        <v>2.9320000000000003E-4</v>
      </c>
      <c r="D652">
        <v>2.9310000000000002E-4</v>
      </c>
      <c r="E652">
        <f>performanceData__25[[#This Row],[tickTime]]/performanceData__25[[#This Row],[frameTime]]*100</f>
        <v>99.965893587994543</v>
      </c>
      <c r="F652">
        <v>7.6369999999999997E-4</v>
      </c>
      <c r="G652">
        <v>3.347E-4</v>
      </c>
      <c r="H652">
        <f t="shared" si="10"/>
        <v>43.82610972895116</v>
      </c>
    </row>
    <row r="653" spans="1:8" x14ac:dyDescent="0.3">
      <c r="A653">
        <v>652</v>
      </c>
      <c r="B653">
        <v>500</v>
      </c>
      <c r="C653">
        <v>2.9849999999999999E-4</v>
      </c>
      <c r="D653">
        <v>2.9819999999999998E-4</v>
      </c>
      <c r="E653">
        <f>performanceData__25[[#This Row],[tickTime]]/performanceData__25[[#This Row],[frameTime]]*100</f>
        <v>99.899497487437188</v>
      </c>
      <c r="F653">
        <v>7.6369999999999997E-4</v>
      </c>
      <c r="G653">
        <v>3.345E-4</v>
      </c>
      <c r="H653">
        <f t="shared" si="10"/>
        <v>43.799921435118506</v>
      </c>
    </row>
    <row r="654" spans="1:8" x14ac:dyDescent="0.3">
      <c r="A654">
        <v>653</v>
      </c>
      <c r="B654">
        <v>500</v>
      </c>
      <c r="C654">
        <v>2.8800000000000001E-4</v>
      </c>
      <c r="D654">
        <v>2.878E-4</v>
      </c>
      <c r="E654">
        <f>performanceData__25[[#This Row],[tickTime]]/performanceData__25[[#This Row],[frameTime]]*100</f>
        <v>99.930555555555557</v>
      </c>
      <c r="F654">
        <v>7.6020000000000005E-4</v>
      </c>
      <c r="G654">
        <v>3.3159999999999998E-4</v>
      </c>
      <c r="H654">
        <f t="shared" si="10"/>
        <v>43.620099973691126</v>
      </c>
    </row>
    <row r="655" spans="1:8" x14ac:dyDescent="0.3">
      <c r="A655">
        <v>654</v>
      </c>
      <c r="B655">
        <v>500</v>
      </c>
      <c r="C655">
        <v>2.8840000000000002E-4</v>
      </c>
      <c r="D655">
        <v>2.8830000000000001E-4</v>
      </c>
      <c r="E655">
        <f>performanceData__25[[#This Row],[tickTime]]/performanceData__25[[#This Row],[frameTime]]*100</f>
        <v>99.965325936199719</v>
      </c>
      <c r="F655">
        <v>8.3319999999999998E-4</v>
      </c>
      <c r="G655">
        <v>3.4870000000000002E-4</v>
      </c>
      <c r="H655">
        <f t="shared" si="10"/>
        <v>41.850696111377822</v>
      </c>
    </row>
    <row r="656" spans="1:8" x14ac:dyDescent="0.3">
      <c r="A656">
        <v>655</v>
      </c>
      <c r="B656">
        <v>500</v>
      </c>
      <c r="C656">
        <v>2.8850000000000002E-4</v>
      </c>
      <c r="D656">
        <v>2.8830000000000001E-4</v>
      </c>
      <c r="E656">
        <f>performanceData__25[[#This Row],[tickTime]]/performanceData__25[[#This Row],[frameTime]]*100</f>
        <v>99.930675909878687</v>
      </c>
      <c r="F656">
        <v>1.1046999999999999E-3</v>
      </c>
      <c r="G656">
        <v>3.591E-4</v>
      </c>
      <c r="H656">
        <f t="shared" si="10"/>
        <v>32.506562867746901</v>
      </c>
    </row>
    <row r="657" spans="1:8" x14ac:dyDescent="0.3">
      <c r="A657">
        <v>656</v>
      </c>
      <c r="B657">
        <v>500</v>
      </c>
      <c r="C657">
        <v>2.8810000000000001E-4</v>
      </c>
      <c r="D657">
        <v>2.879E-4</v>
      </c>
      <c r="E657">
        <f>performanceData__25[[#This Row],[tickTime]]/performanceData__25[[#This Row],[frameTime]]*100</f>
        <v>99.930579659840333</v>
      </c>
      <c r="F657">
        <v>7.5799999999999999E-4</v>
      </c>
      <c r="G657">
        <v>3.3060000000000001E-4</v>
      </c>
      <c r="H657">
        <f t="shared" si="10"/>
        <v>43.614775725593667</v>
      </c>
    </row>
    <row r="658" spans="1:8" x14ac:dyDescent="0.3">
      <c r="A658">
        <v>657</v>
      </c>
      <c r="B658">
        <v>500</v>
      </c>
      <c r="C658">
        <v>2.879E-4</v>
      </c>
      <c r="D658">
        <v>2.878E-4</v>
      </c>
      <c r="E658">
        <f>performanceData__25[[#This Row],[tickTime]]/performanceData__25[[#This Row],[frameTime]]*100</f>
        <v>99.965265717262938</v>
      </c>
      <c r="F658">
        <v>7.4339999999999996E-4</v>
      </c>
      <c r="G658">
        <v>3.2939999999999998E-4</v>
      </c>
      <c r="H658">
        <f t="shared" si="10"/>
        <v>44.309927360774822</v>
      </c>
    </row>
    <row r="659" spans="1:8" x14ac:dyDescent="0.3">
      <c r="A659">
        <v>658</v>
      </c>
      <c r="B659">
        <v>500</v>
      </c>
      <c r="C659">
        <v>2.8899999999999998E-4</v>
      </c>
      <c r="D659">
        <v>2.8880000000000003E-4</v>
      </c>
      <c r="E659">
        <f>performanceData__25[[#This Row],[tickTime]]/performanceData__25[[#This Row],[frameTime]]*100</f>
        <v>99.930795847750886</v>
      </c>
      <c r="F659">
        <v>7.695E-4</v>
      </c>
      <c r="G659">
        <v>3.2699999999999998E-4</v>
      </c>
      <c r="H659">
        <f t="shared" si="10"/>
        <v>42.495126705653021</v>
      </c>
    </row>
    <row r="660" spans="1:8" x14ac:dyDescent="0.3">
      <c r="A660">
        <v>659</v>
      </c>
      <c r="B660">
        <v>500</v>
      </c>
      <c r="C660">
        <v>2.8820000000000001E-4</v>
      </c>
      <c r="D660">
        <v>2.8800000000000001E-4</v>
      </c>
      <c r="E660">
        <f>performanceData__25[[#This Row],[tickTime]]/performanceData__25[[#This Row],[frameTime]]*100</f>
        <v>99.93060374739764</v>
      </c>
      <c r="F660">
        <v>7.582E-4</v>
      </c>
      <c r="G660">
        <v>3.2729999999999999E-4</v>
      </c>
      <c r="H660">
        <f t="shared" si="10"/>
        <v>43.168029543656026</v>
      </c>
    </row>
    <row r="661" spans="1:8" x14ac:dyDescent="0.3">
      <c r="A661">
        <v>660</v>
      </c>
      <c r="B661">
        <v>500</v>
      </c>
      <c r="C661">
        <v>2.8810000000000001E-4</v>
      </c>
      <c r="D661">
        <v>2.879E-4</v>
      </c>
      <c r="E661">
        <f>performanceData__25[[#This Row],[tickTime]]/performanceData__25[[#This Row],[frameTime]]*100</f>
        <v>99.930579659840333</v>
      </c>
      <c r="F661">
        <v>7.584E-4</v>
      </c>
      <c r="G661">
        <v>3.2850000000000002E-4</v>
      </c>
      <c r="H661">
        <f t="shared" si="10"/>
        <v>43.314873417721522</v>
      </c>
    </row>
    <row r="662" spans="1:8" x14ac:dyDescent="0.3">
      <c r="A662">
        <v>661</v>
      </c>
      <c r="B662">
        <v>500</v>
      </c>
      <c r="C662">
        <v>2.8840000000000002E-4</v>
      </c>
      <c r="D662">
        <v>2.8830000000000001E-4</v>
      </c>
      <c r="E662">
        <f>performanceData__25[[#This Row],[tickTime]]/performanceData__25[[#This Row],[frameTime]]*100</f>
        <v>99.965325936199719</v>
      </c>
      <c r="F662">
        <v>8.4730000000000005E-4</v>
      </c>
      <c r="G662">
        <v>3.28E-4</v>
      </c>
      <c r="H662">
        <f t="shared" si="10"/>
        <v>38.711200283252687</v>
      </c>
    </row>
    <row r="663" spans="1:8" x14ac:dyDescent="0.3">
      <c r="A663">
        <v>662</v>
      </c>
      <c r="B663">
        <v>500</v>
      </c>
      <c r="C663">
        <v>2.8850000000000002E-4</v>
      </c>
      <c r="D663">
        <v>2.8840000000000002E-4</v>
      </c>
      <c r="E663">
        <f>performanceData__25[[#This Row],[tickTime]]/performanceData__25[[#This Row],[frameTime]]*100</f>
        <v>99.965337954939343</v>
      </c>
      <c r="F663">
        <v>7.9109999999999998E-4</v>
      </c>
      <c r="G663">
        <v>3.2850000000000002E-4</v>
      </c>
      <c r="H663">
        <f t="shared" si="10"/>
        <v>41.524459613196818</v>
      </c>
    </row>
    <row r="664" spans="1:8" x14ac:dyDescent="0.3">
      <c r="A664">
        <v>663</v>
      </c>
      <c r="B664">
        <v>500</v>
      </c>
      <c r="C664">
        <v>2.8880000000000003E-4</v>
      </c>
      <c r="D664">
        <v>2.8850000000000002E-4</v>
      </c>
      <c r="E664">
        <f>performanceData__25[[#This Row],[tickTime]]/performanceData__25[[#This Row],[frameTime]]*100</f>
        <v>99.896121883656505</v>
      </c>
      <c r="F664">
        <v>1.1272000000000001E-3</v>
      </c>
      <c r="G664">
        <v>3.5429999999999999E-4</v>
      </c>
      <c r="H664">
        <f t="shared" si="10"/>
        <v>31.431866572036903</v>
      </c>
    </row>
    <row r="665" spans="1:8" x14ac:dyDescent="0.3">
      <c r="A665">
        <v>664</v>
      </c>
      <c r="B665">
        <v>500</v>
      </c>
      <c r="C665">
        <v>2.8850000000000002E-4</v>
      </c>
      <c r="D665">
        <v>2.8830000000000001E-4</v>
      </c>
      <c r="E665">
        <f>performanceData__25[[#This Row],[tickTime]]/performanceData__25[[#This Row],[frameTime]]*100</f>
        <v>99.930675909878687</v>
      </c>
      <c r="F665">
        <v>7.8759999999999995E-4</v>
      </c>
      <c r="G665">
        <v>3.3720000000000001E-4</v>
      </c>
      <c r="H665">
        <f t="shared" si="10"/>
        <v>42.813610970035555</v>
      </c>
    </row>
    <row r="666" spans="1:8" x14ac:dyDescent="0.3">
      <c r="A666">
        <v>665</v>
      </c>
      <c r="B666">
        <v>500</v>
      </c>
      <c r="C666">
        <v>2.8870000000000002E-4</v>
      </c>
      <c r="D666">
        <v>2.8850000000000002E-4</v>
      </c>
      <c r="E666">
        <f>performanceData__25[[#This Row],[tickTime]]/performanceData__25[[#This Row],[frameTime]]*100</f>
        <v>99.93072393488049</v>
      </c>
      <c r="F666">
        <v>7.4310000000000001E-4</v>
      </c>
      <c r="G666">
        <v>3.3270000000000001E-4</v>
      </c>
      <c r="H666">
        <f t="shared" si="10"/>
        <v>44.771901493742433</v>
      </c>
    </row>
    <row r="667" spans="1:8" x14ac:dyDescent="0.3">
      <c r="A667">
        <v>666</v>
      </c>
      <c r="B667">
        <v>500</v>
      </c>
      <c r="C667">
        <v>2.879E-4</v>
      </c>
      <c r="D667">
        <v>2.877E-4</v>
      </c>
      <c r="E667">
        <f>performanceData__25[[#This Row],[tickTime]]/performanceData__25[[#This Row],[frameTime]]*100</f>
        <v>99.930531434525875</v>
      </c>
      <c r="F667">
        <v>7.4689999999999999E-4</v>
      </c>
      <c r="G667">
        <v>3.2810000000000001E-4</v>
      </c>
      <c r="H667">
        <f t="shared" si="10"/>
        <v>43.928236711741867</v>
      </c>
    </row>
    <row r="668" spans="1:8" x14ac:dyDescent="0.3">
      <c r="A668">
        <v>667</v>
      </c>
      <c r="B668">
        <v>500</v>
      </c>
      <c r="C668">
        <v>2.8820000000000001E-4</v>
      </c>
      <c r="D668">
        <v>2.8800000000000001E-4</v>
      </c>
      <c r="E668">
        <f>performanceData__25[[#This Row],[tickTime]]/performanceData__25[[#This Row],[frameTime]]*100</f>
        <v>99.93060374739764</v>
      </c>
      <c r="F668">
        <v>7.5009999999999996E-4</v>
      </c>
      <c r="G668">
        <v>3.2840000000000001E-4</v>
      </c>
      <c r="H668">
        <f t="shared" si="10"/>
        <v>43.780829222770301</v>
      </c>
    </row>
    <row r="669" spans="1:8" x14ac:dyDescent="0.3">
      <c r="A669">
        <v>668</v>
      </c>
      <c r="B669">
        <v>500</v>
      </c>
      <c r="C669">
        <v>2.8800000000000001E-4</v>
      </c>
      <c r="D669">
        <v>2.878E-4</v>
      </c>
      <c r="E669">
        <f>performanceData__25[[#This Row],[tickTime]]/performanceData__25[[#This Row],[frameTime]]*100</f>
        <v>99.930555555555557</v>
      </c>
      <c r="F669">
        <v>7.7470000000000002E-4</v>
      </c>
      <c r="G669">
        <v>3.2929999999999998E-4</v>
      </c>
      <c r="H669">
        <f t="shared" si="10"/>
        <v>42.506776816832321</v>
      </c>
    </row>
    <row r="670" spans="1:8" x14ac:dyDescent="0.3">
      <c r="A670">
        <v>669</v>
      </c>
      <c r="B670">
        <v>500</v>
      </c>
      <c r="C670">
        <v>2.879E-4</v>
      </c>
      <c r="D670">
        <v>2.878E-4</v>
      </c>
      <c r="E670">
        <f>performanceData__25[[#This Row],[tickTime]]/performanceData__25[[#This Row],[frameTime]]*100</f>
        <v>99.965265717262938</v>
      </c>
      <c r="F670">
        <v>7.6219999999999999E-4</v>
      </c>
      <c r="G670">
        <v>3.2729999999999999E-4</v>
      </c>
      <c r="H670">
        <f t="shared" si="10"/>
        <v>42.941485174494879</v>
      </c>
    </row>
    <row r="671" spans="1:8" x14ac:dyDescent="0.3">
      <c r="A671">
        <v>670</v>
      </c>
      <c r="B671">
        <v>500</v>
      </c>
      <c r="C671">
        <v>2.8800000000000001E-4</v>
      </c>
      <c r="D671">
        <v>2.877E-4</v>
      </c>
      <c r="E671">
        <f>performanceData__25[[#This Row],[tickTime]]/performanceData__25[[#This Row],[frameTime]]*100</f>
        <v>99.895833333333329</v>
      </c>
      <c r="F671">
        <v>7.6380000000000003E-4</v>
      </c>
      <c r="G671">
        <v>3.2810000000000001E-4</v>
      </c>
      <c r="H671">
        <f t="shared" si="10"/>
        <v>42.956271275202937</v>
      </c>
    </row>
    <row r="672" spans="1:8" x14ac:dyDescent="0.3">
      <c r="A672">
        <v>671</v>
      </c>
      <c r="B672">
        <v>500</v>
      </c>
      <c r="C672">
        <v>2.8820000000000001E-4</v>
      </c>
      <c r="D672">
        <v>2.8800000000000001E-4</v>
      </c>
      <c r="E672">
        <f>performanceData__25[[#This Row],[tickTime]]/performanceData__25[[#This Row],[frameTime]]*100</f>
        <v>99.93060374739764</v>
      </c>
      <c r="F672">
        <v>8.5709999999999996E-4</v>
      </c>
      <c r="G672">
        <v>3.5189999999999999E-4</v>
      </c>
      <c r="H672">
        <f t="shared" si="10"/>
        <v>41.057052852642634</v>
      </c>
    </row>
    <row r="673" spans="1:8" x14ac:dyDescent="0.3">
      <c r="A673">
        <v>672</v>
      </c>
      <c r="B673">
        <v>500</v>
      </c>
      <c r="C673">
        <v>2.8810000000000001E-4</v>
      </c>
      <c r="D673">
        <v>2.8800000000000001E-4</v>
      </c>
      <c r="E673">
        <f>performanceData__25[[#This Row],[tickTime]]/performanceData__25[[#This Row],[frameTime]]*100</f>
        <v>99.965289829920167</v>
      </c>
      <c r="F673">
        <v>1.2132E-3</v>
      </c>
      <c r="G673">
        <v>3.7290000000000001E-4</v>
      </c>
      <c r="H673">
        <f t="shared" si="10"/>
        <v>30.736894164193867</v>
      </c>
    </row>
    <row r="674" spans="1:8" x14ac:dyDescent="0.3">
      <c r="A674">
        <v>673</v>
      </c>
      <c r="B674">
        <v>500</v>
      </c>
      <c r="C674">
        <v>2.8800000000000001E-4</v>
      </c>
      <c r="D674">
        <v>2.878E-4</v>
      </c>
      <c r="E674">
        <f>performanceData__25[[#This Row],[tickTime]]/performanceData__25[[#This Row],[frameTime]]*100</f>
        <v>99.930555555555557</v>
      </c>
      <c r="F674">
        <v>7.5980000000000004E-4</v>
      </c>
      <c r="G674">
        <v>3.3260000000000001E-4</v>
      </c>
      <c r="H674">
        <f t="shared" si="10"/>
        <v>43.77467754672282</v>
      </c>
    </row>
    <row r="675" spans="1:8" x14ac:dyDescent="0.3">
      <c r="A675">
        <v>674</v>
      </c>
      <c r="B675">
        <v>500</v>
      </c>
      <c r="C675">
        <v>2.8840000000000002E-4</v>
      </c>
      <c r="D675">
        <v>2.8820000000000001E-4</v>
      </c>
      <c r="E675">
        <f>performanceData__25[[#This Row],[tickTime]]/performanceData__25[[#This Row],[frameTime]]*100</f>
        <v>99.930651872399451</v>
      </c>
      <c r="F675">
        <v>7.3360000000000005E-4</v>
      </c>
      <c r="G675">
        <v>3.2610000000000001E-4</v>
      </c>
      <c r="H675">
        <f t="shared" si="10"/>
        <v>44.452017448200657</v>
      </c>
    </row>
    <row r="676" spans="1:8" x14ac:dyDescent="0.3">
      <c r="A676">
        <v>675</v>
      </c>
      <c r="B676">
        <v>500</v>
      </c>
      <c r="C676">
        <v>2.8860000000000002E-4</v>
      </c>
      <c r="D676">
        <v>2.8840000000000002E-4</v>
      </c>
      <c r="E676">
        <f>performanceData__25[[#This Row],[tickTime]]/performanceData__25[[#This Row],[frameTime]]*100</f>
        <v>99.93069993069993</v>
      </c>
      <c r="F676">
        <v>7.6579999999999997E-4</v>
      </c>
      <c r="G676">
        <v>3.2749999999999999E-4</v>
      </c>
      <c r="H676">
        <f t="shared" si="10"/>
        <v>42.765735178897884</v>
      </c>
    </row>
    <row r="677" spans="1:8" x14ac:dyDescent="0.3">
      <c r="A677">
        <v>676</v>
      </c>
      <c r="B677">
        <v>500</v>
      </c>
      <c r="C677">
        <v>2.8810000000000001E-4</v>
      </c>
      <c r="D677">
        <v>2.8800000000000001E-4</v>
      </c>
      <c r="E677">
        <f>performanceData__25[[#This Row],[tickTime]]/performanceData__25[[#This Row],[frameTime]]*100</f>
        <v>99.965289829920167</v>
      </c>
      <c r="F677">
        <v>7.5960000000000003E-4</v>
      </c>
      <c r="G677">
        <v>3.2870000000000002E-4</v>
      </c>
      <c r="H677">
        <f t="shared" si="10"/>
        <v>43.27277514481306</v>
      </c>
    </row>
    <row r="678" spans="1:8" x14ac:dyDescent="0.3">
      <c r="A678">
        <v>677</v>
      </c>
      <c r="B678">
        <v>500</v>
      </c>
      <c r="C678">
        <v>2.878E-4</v>
      </c>
      <c r="D678">
        <v>2.876E-4</v>
      </c>
      <c r="E678">
        <f>performanceData__25[[#This Row],[tickTime]]/performanceData__25[[#This Row],[frameTime]]*100</f>
        <v>99.930507296733836</v>
      </c>
      <c r="F678">
        <v>7.6570000000000002E-4</v>
      </c>
      <c r="G678">
        <v>3.2810000000000001E-4</v>
      </c>
      <c r="H678">
        <f t="shared" si="10"/>
        <v>42.849680031343865</v>
      </c>
    </row>
    <row r="679" spans="1:8" x14ac:dyDescent="0.3">
      <c r="A679">
        <v>678</v>
      </c>
      <c r="B679">
        <v>500</v>
      </c>
      <c r="C679">
        <v>2.877E-4</v>
      </c>
      <c r="D679">
        <v>2.875E-4</v>
      </c>
      <c r="E679">
        <f>performanceData__25[[#This Row],[tickTime]]/performanceData__25[[#This Row],[frameTime]]*100</f>
        <v>99.930483142161975</v>
      </c>
      <c r="F679">
        <v>7.5869999999999996E-4</v>
      </c>
      <c r="G679">
        <v>3.2759999999999999E-4</v>
      </c>
      <c r="H679">
        <f t="shared" si="10"/>
        <v>43.179122182680899</v>
      </c>
    </row>
    <row r="680" spans="1:8" x14ac:dyDescent="0.3">
      <c r="A680">
        <v>679</v>
      </c>
      <c r="B680">
        <v>500</v>
      </c>
      <c r="C680">
        <v>2.8820000000000001E-4</v>
      </c>
      <c r="D680">
        <v>2.8810000000000001E-4</v>
      </c>
      <c r="E680">
        <f>performanceData__25[[#This Row],[tickTime]]/performanceData__25[[#This Row],[frameTime]]*100</f>
        <v>99.96530187369882</v>
      </c>
      <c r="F680">
        <v>7.7399999999999995E-4</v>
      </c>
      <c r="G680">
        <v>3.2709999999999998E-4</v>
      </c>
      <c r="H680">
        <f t="shared" si="10"/>
        <v>42.2609819121447</v>
      </c>
    </row>
    <row r="681" spans="1:8" x14ac:dyDescent="0.3">
      <c r="A681">
        <v>680</v>
      </c>
      <c r="B681">
        <v>500</v>
      </c>
      <c r="C681">
        <v>2.8820000000000001E-4</v>
      </c>
      <c r="D681">
        <v>2.8800000000000001E-4</v>
      </c>
      <c r="E681">
        <f>performanceData__25[[#This Row],[tickTime]]/performanceData__25[[#This Row],[frameTime]]*100</f>
        <v>99.93060374739764</v>
      </c>
      <c r="F681">
        <v>1.2256000000000001E-3</v>
      </c>
      <c r="G681">
        <v>3.5629999999999999E-4</v>
      </c>
      <c r="H681">
        <f t="shared" si="10"/>
        <v>29.071475195822451</v>
      </c>
    </row>
    <row r="682" spans="1:8" x14ac:dyDescent="0.3">
      <c r="A682">
        <v>681</v>
      </c>
      <c r="B682">
        <v>500</v>
      </c>
      <c r="C682">
        <v>2.8830000000000001E-4</v>
      </c>
      <c r="D682">
        <v>2.8810000000000001E-4</v>
      </c>
      <c r="E682">
        <f>performanceData__25[[#This Row],[tickTime]]/performanceData__25[[#This Row],[frameTime]]*100</f>
        <v>99.930627818244872</v>
      </c>
      <c r="F682">
        <v>7.8450000000000004E-4</v>
      </c>
      <c r="G682">
        <v>3.366E-4</v>
      </c>
      <c r="H682">
        <f t="shared" si="10"/>
        <v>42.90630975143403</v>
      </c>
    </row>
    <row r="683" spans="1:8" x14ac:dyDescent="0.3">
      <c r="A683">
        <v>682</v>
      </c>
      <c r="B683">
        <v>500</v>
      </c>
      <c r="C683">
        <v>2.8860000000000002E-4</v>
      </c>
      <c r="D683">
        <v>2.8850000000000002E-4</v>
      </c>
      <c r="E683">
        <f>performanceData__25[[#This Row],[tickTime]]/performanceData__25[[#This Row],[frameTime]]*100</f>
        <v>99.965349965349972</v>
      </c>
      <c r="F683">
        <v>7.3470000000000002E-4</v>
      </c>
      <c r="G683">
        <v>3.3320000000000002E-4</v>
      </c>
      <c r="H683">
        <f t="shared" si="10"/>
        <v>45.35184429018647</v>
      </c>
    </row>
    <row r="684" spans="1:8" x14ac:dyDescent="0.3">
      <c r="A684">
        <v>683</v>
      </c>
      <c r="B684">
        <v>500</v>
      </c>
      <c r="C684">
        <v>2.8840000000000002E-4</v>
      </c>
      <c r="D684">
        <v>2.8820000000000001E-4</v>
      </c>
      <c r="E684">
        <f>performanceData__25[[#This Row],[tickTime]]/performanceData__25[[#This Row],[frameTime]]*100</f>
        <v>99.930651872399451</v>
      </c>
      <c r="F684">
        <v>7.5060000000000003E-4</v>
      </c>
      <c r="G684">
        <v>3.2840000000000001E-4</v>
      </c>
      <c r="H684">
        <f t="shared" si="10"/>
        <v>43.751665334399149</v>
      </c>
    </row>
    <row r="685" spans="1:8" x14ac:dyDescent="0.3">
      <c r="A685">
        <v>684</v>
      </c>
      <c r="B685">
        <v>500</v>
      </c>
      <c r="C685">
        <v>2.8820000000000001E-4</v>
      </c>
      <c r="D685">
        <v>2.8800000000000001E-4</v>
      </c>
      <c r="E685">
        <f>performanceData__25[[#This Row],[tickTime]]/performanceData__25[[#This Row],[frameTime]]*100</f>
        <v>99.93060374739764</v>
      </c>
      <c r="F685">
        <v>7.6619999999999998E-4</v>
      </c>
      <c r="G685">
        <v>3.2880000000000002E-4</v>
      </c>
      <c r="H685">
        <f t="shared" si="10"/>
        <v>42.913077525450277</v>
      </c>
    </row>
    <row r="686" spans="1:8" x14ac:dyDescent="0.3">
      <c r="A686">
        <v>685</v>
      </c>
      <c r="B686">
        <v>500</v>
      </c>
      <c r="C686">
        <v>2.8820000000000001E-4</v>
      </c>
      <c r="D686">
        <v>2.8800000000000001E-4</v>
      </c>
      <c r="E686">
        <f>performanceData__25[[#This Row],[tickTime]]/performanceData__25[[#This Row],[frameTime]]*100</f>
        <v>99.93060374739764</v>
      </c>
      <c r="F686">
        <v>7.6190000000000003E-4</v>
      </c>
      <c r="G686">
        <v>3.2880000000000002E-4</v>
      </c>
      <c r="H686">
        <f t="shared" si="10"/>
        <v>43.155269720435754</v>
      </c>
    </row>
    <row r="687" spans="1:8" x14ac:dyDescent="0.3">
      <c r="A687">
        <v>686</v>
      </c>
      <c r="B687">
        <v>500</v>
      </c>
      <c r="C687">
        <v>2.8820000000000001E-4</v>
      </c>
      <c r="D687">
        <v>2.8810000000000001E-4</v>
      </c>
      <c r="E687">
        <f>performanceData__25[[#This Row],[tickTime]]/performanceData__25[[#This Row],[frameTime]]*100</f>
        <v>99.96530187369882</v>
      </c>
      <c r="F687">
        <v>7.6250000000000005E-4</v>
      </c>
      <c r="G687">
        <v>3.2749999999999999E-4</v>
      </c>
      <c r="H687">
        <f t="shared" si="10"/>
        <v>42.950819672131146</v>
      </c>
    </row>
    <row r="688" spans="1:8" x14ac:dyDescent="0.3">
      <c r="A688">
        <v>687</v>
      </c>
      <c r="B688">
        <v>500</v>
      </c>
      <c r="C688">
        <v>2.8830000000000001E-4</v>
      </c>
      <c r="D688">
        <v>2.8810000000000001E-4</v>
      </c>
      <c r="E688">
        <f>performanceData__25[[#This Row],[tickTime]]/performanceData__25[[#This Row],[frameTime]]*100</f>
        <v>99.930627818244872</v>
      </c>
      <c r="F688">
        <v>7.6099999999999996E-4</v>
      </c>
      <c r="G688">
        <v>3.2719999999999998E-4</v>
      </c>
      <c r="H688">
        <f t="shared" si="10"/>
        <v>42.996057818659658</v>
      </c>
    </row>
    <row r="689" spans="1:8" x14ac:dyDescent="0.3">
      <c r="A689">
        <v>688</v>
      </c>
      <c r="B689">
        <v>500</v>
      </c>
      <c r="C689">
        <v>2.8840000000000002E-4</v>
      </c>
      <c r="D689">
        <v>2.8820000000000001E-4</v>
      </c>
      <c r="E689">
        <f>performanceData__25[[#This Row],[tickTime]]/performanceData__25[[#This Row],[frameTime]]*100</f>
        <v>99.930651872399451</v>
      </c>
      <c r="F689">
        <v>8.4099999999999995E-4</v>
      </c>
      <c r="G689">
        <v>3.4640000000000002E-4</v>
      </c>
      <c r="H689">
        <f t="shared" si="10"/>
        <v>41.189060642092748</v>
      </c>
    </row>
    <row r="690" spans="1:8" x14ac:dyDescent="0.3">
      <c r="A690">
        <v>689</v>
      </c>
      <c r="B690">
        <v>500</v>
      </c>
      <c r="C690">
        <v>2.8919999999999998E-4</v>
      </c>
      <c r="D690">
        <v>2.8909999999999998E-4</v>
      </c>
      <c r="E690">
        <f>performanceData__25[[#This Row],[tickTime]]/performanceData__25[[#This Row],[frameTime]]*100</f>
        <v>99.965421853388662</v>
      </c>
      <c r="F690">
        <v>1.0998E-3</v>
      </c>
      <c r="G690">
        <v>3.567E-4</v>
      </c>
      <c r="H690">
        <f t="shared" si="10"/>
        <v>32.433169667212219</v>
      </c>
    </row>
    <row r="691" spans="1:8" x14ac:dyDescent="0.3">
      <c r="A691">
        <v>690</v>
      </c>
      <c r="B691">
        <v>500</v>
      </c>
      <c r="C691">
        <v>2.8820000000000001E-4</v>
      </c>
      <c r="D691">
        <v>2.8800000000000001E-4</v>
      </c>
      <c r="E691">
        <f>performanceData__25[[#This Row],[tickTime]]/performanceData__25[[#This Row],[frameTime]]*100</f>
        <v>99.93060374739764</v>
      </c>
      <c r="F691">
        <v>7.6289999999999995E-4</v>
      </c>
      <c r="G691">
        <v>3.3369999999999998E-4</v>
      </c>
      <c r="H691">
        <f t="shared" si="10"/>
        <v>43.740988333988732</v>
      </c>
    </row>
    <row r="692" spans="1:8" x14ac:dyDescent="0.3">
      <c r="A692">
        <v>691</v>
      </c>
      <c r="B692">
        <v>500</v>
      </c>
      <c r="C692">
        <v>2.8830000000000001E-4</v>
      </c>
      <c r="D692">
        <v>2.8810000000000001E-4</v>
      </c>
      <c r="E692">
        <f>performanceData__25[[#This Row],[tickTime]]/performanceData__25[[#This Row],[frameTime]]*100</f>
        <v>99.930627818244872</v>
      </c>
      <c r="F692">
        <v>7.3379999999999995E-4</v>
      </c>
      <c r="G692">
        <v>3.2899999999999997E-4</v>
      </c>
      <c r="H692">
        <f t="shared" si="10"/>
        <v>44.835104933224315</v>
      </c>
    </row>
    <row r="693" spans="1:8" x14ac:dyDescent="0.3">
      <c r="A693">
        <v>692</v>
      </c>
      <c r="B693">
        <v>500</v>
      </c>
      <c r="C693">
        <v>2.878E-4</v>
      </c>
      <c r="D693">
        <v>2.876E-4</v>
      </c>
      <c r="E693">
        <f>performanceData__25[[#This Row],[tickTime]]/performanceData__25[[#This Row],[frameTime]]*100</f>
        <v>99.930507296733836</v>
      </c>
      <c r="F693">
        <v>7.6990000000000001E-4</v>
      </c>
      <c r="G693">
        <v>3.301E-4</v>
      </c>
      <c r="H693">
        <f t="shared" si="10"/>
        <v>42.875698142615924</v>
      </c>
    </row>
    <row r="694" spans="1:8" x14ac:dyDescent="0.3">
      <c r="A694">
        <v>693</v>
      </c>
      <c r="B694">
        <v>500</v>
      </c>
      <c r="C694">
        <v>2.8850000000000002E-4</v>
      </c>
      <c r="D694">
        <v>2.8830000000000001E-4</v>
      </c>
      <c r="E694">
        <f>performanceData__25[[#This Row],[tickTime]]/performanceData__25[[#This Row],[frameTime]]*100</f>
        <v>99.930675909878687</v>
      </c>
      <c r="F694">
        <v>7.5710000000000003E-4</v>
      </c>
      <c r="G694">
        <v>3.2810000000000001E-4</v>
      </c>
      <c r="H694">
        <f t="shared" si="10"/>
        <v>43.336415268788798</v>
      </c>
    </row>
    <row r="695" spans="1:8" x14ac:dyDescent="0.3">
      <c r="A695">
        <v>694</v>
      </c>
      <c r="B695">
        <v>500</v>
      </c>
      <c r="C695">
        <v>2.8810000000000001E-4</v>
      </c>
      <c r="D695">
        <v>2.879E-4</v>
      </c>
      <c r="E695">
        <f>performanceData__25[[#This Row],[tickTime]]/performanceData__25[[#This Row],[frameTime]]*100</f>
        <v>99.930579659840333</v>
      </c>
      <c r="F695">
        <v>7.6460000000000005E-4</v>
      </c>
      <c r="G695">
        <v>3.2870000000000002E-4</v>
      </c>
      <c r="H695">
        <f t="shared" si="10"/>
        <v>42.989798587496729</v>
      </c>
    </row>
    <row r="696" spans="1:8" x14ac:dyDescent="0.3">
      <c r="A696">
        <v>695</v>
      </c>
      <c r="B696">
        <v>500</v>
      </c>
      <c r="C696">
        <v>2.8840000000000002E-4</v>
      </c>
      <c r="D696">
        <v>2.8830000000000001E-4</v>
      </c>
      <c r="E696">
        <f>performanceData__25[[#This Row],[tickTime]]/performanceData__25[[#This Row],[frameTime]]*100</f>
        <v>99.965325936199719</v>
      </c>
      <c r="F696">
        <v>7.6409999999999998E-4</v>
      </c>
      <c r="G696">
        <v>3.3E-4</v>
      </c>
      <c r="H696">
        <f t="shared" si="10"/>
        <v>43.188064389477823</v>
      </c>
    </row>
    <row r="697" spans="1:8" x14ac:dyDescent="0.3">
      <c r="A697">
        <v>696</v>
      </c>
      <c r="B697">
        <v>500</v>
      </c>
      <c r="C697">
        <v>2.8899999999999998E-4</v>
      </c>
      <c r="D697">
        <v>2.8880000000000003E-4</v>
      </c>
      <c r="E697">
        <f>performanceData__25[[#This Row],[tickTime]]/performanceData__25[[#This Row],[frameTime]]*100</f>
        <v>99.930795847750886</v>
      </c>
      <c r="F697">
        <v>7.6860000000000003E-4</v>
      </c>
      <c r="G697">
        <v>3.2969999999999999E-4</v>
      </c>
      <c r="H697">
        <f t="shared" si="10"/>
        <v>42.896174863387976</v>
      </c>
    </row>
    <row r="698" spans="1:8" x14ac:dyDescent="0.3">
      <c r="A698">
        <v>697</v>
      </c>
      <c r="B698">
        <v>500</v>
      </c>
      <c r="C698">
        <v>2.8820000000000001E-4</v>
      </c>
      <c r="D698">
        <v>2.8810000000000001E-4</v>
      </c>
      <c r="E698">
        <f>performanceData__25[[#This Row],[tickTime]]/performanceData__25[[#This Row],[frameTime]]*100</f>
        <v>99.96530187369882</v>
      </c>
      <c r="F698">
        <v>8.4500000000000005E-4</v>
      </c>
      <c r="G698">
        <v>3.5280000000000001E-4</v>
      </c>
      <c r="H698">
        <f t="shared" si="10"/>
        <v>41.751479289940832</v>
      </c>
    </row>
    <row r="699" spans="1:8" x14ac:dyDescent="0.3">
      <c r="A699">
        <v>698</v>
      </c>
      <c r="B699">
        <v>500</v>
      </c>
      <c r="C699">
        <v>2.8810000000000001E-4</v>
      </c>
      <c r="D699">
        <v>2.8800000000000001E-4</v>
      </c>
      <c r="E699">
        <f>performanceData__25[[#This Row],[tickTime]]/performanceData__25[[#This Row],[frameTime]]*100</f>
        <v>99.965289829920167</v>
      </c>
      <c r="F699">
        <v>1.1034E-3</v>
      </c>
      <c r="G699">
        <v>3.3780000000000003E-4</v>
      </c>
      <c r="H699">
        <f t="shared" si="10"/>
        <v>30.614464382816749</v>
      </c>
    </row>
    <row r="700" spans="1:8" x14ac:dyDescent="0.3">
      <c r="A700">
        <v>699</v>
      </c>
      <c r="B700">
        <v>500</v>
      </c>
      <c r="C700">
        <v>2.8870000000000002E-4</v>
      </c>
      <c r="D700">
        <v>2.8850000000000002E-4</v>
      </c>
      <c r="E700">
        <f>performanceData__25[[#This Row],[tickTime]]/performanceData__25[[#This Row],[frameTime]]*100</f>
        <v>99.93072393488049</v>
      </c>
      <c r="F700">
        <v>8.8820000000000001E-4</v>
      </c>
      <c r="G700">
        <v>3.3110000000000002E-4</v>
      </c>
      <c r="H700">
        <f t="shared" si="10"/>
        <v>37.277640171132632</v>
      </c>
    </row>
    <row r="701" spans="1:8" x14ac:dyDescent="0.3">
      <c r="A701">
        <v>700</v>
      </c>
      <c r="B701">
        <v>500</v>
      </c>
      <c r="C701">
        <v>2.8840000000000002E-4</v>
      </c>
      <c r="D701">
        <v>2.8820000000000001E-4</v>
      </c>
      <c r="E701">
        <f>performanceData__25[[#This Row],[tickTime]]/performanceData__25[[#This Row],[frameTime]]*100</f>
        <v>99.930651872399451</v>
      </c>
      <c r="F701">
        <v>7.5619999999999995E-4</v>
      </c>
      <c r="G701">
        <v>3.3359999999999998E-4</v>
      </c>
      <c r="H701">
        <f t="shared" si="10"/>
        <v>44.115313409151021</v>
      </c>
    </row>
    <row r="702" spans="1:8" x14ac:dyDescent="0.3">
      <c r="A702">
        <v>701</v>
      </c>
      <c r="B702">
        <v>500</v>
      </c>
      <c r="C702">
        <v>2.8850000000000002E-4</v>
      </c>
      <c r="D702">
        <v>2.8830000000000001E-4</v>
      </c>
      <c r="E702">
        <f>performanceData__25[[#This Row],[tickTime]]/performanceData__25[[#This Row],[frameTime]]*100</f>
        <v>99.930675909878687</v>
      </c>
      <c r="F702">
        <v>7.2809999999999997E-4</v>
      </c>
      <c r="G702">
        <v>3.3050000000000001E-4</v>
      </c>
      <c r="H702">
        <f t="shared" si="10"/>
        <v>45.3921164675182</v>
      </c>
    </row>
    <row r="703" spans="1:8" x14ac:dyDescent="0.3">
      <c r="A703">
        <v>702</v>
      </c>
      <c r="B703">
        <v>500</v>
      </c>
      <c r="C703">
        <v>2.8820000000000001E-4</v>
      </c>
      <c r="D703">
        <v>2.8810000000000001E-4</v>
      </c>
      <c r="E703">
        <f>performanceData__25[[#This Row],[tickTime]]/performanceData__25[[#This Row],[frameTime]]*100</f>
        <v>99.96530187369882</v>
      </c>
      <c r="F703">
        <v>7.228E-4</v>
      </c>
      <c r="G703">
        <v>3.279E-4</v>
      </c>
      <c r="H703">
        <f t="shared" si="10"/>
        <v>45.365246264526839</v>
      </c>
    </row>
    <row r="704" spans="1:8" x14ac:dyDescent="0.3">
      <c r="A704">
        <v>703</v>
      </c>
      <c r="B704">
        <v>500</v>
      </c>
      <c r="C704">
        <v>2.8850000000000002E-4</v>
      </c>
      <c r="D704">
        <v>2.8830000000000001E-4</v>
      </c>
      <c r="E704">
        <f>performanceData__25[[#This Row],[tickTime]]/performanceData__25[[#This Row],[frameTime]]*100</f>
        <v>99.930675909878687</v>
      </c>
      <c r="F704">
        <v>7.2210000000000004E-4</v>
      </c>
      <c r="G704">
        <v>3.3090000000000002E-4</v>
      </c>
      <c r="H704">
        <f t="shared" si="10"/>
        <v>45.824678022434568</v>
      </c>
    </row>
    <row r="705" spans="1:8" x14ac:dyDescent="0.3">
      <c r="A705">
        <v>704</v>
      </c>
      <c r="B705">
        <v>500</v>
      </c>
      <c r="C705">
        <v>2.877E-4</v>
      </c>
      <c r="D705">
        <v>2.875E-4</v>
      </c>
      <c r="E705">
        <f>performanceData__25[[#This Row],[tickTime]]/performanceData__25[[#This Row],[frameTime]]*100</f>
        <v>99.930483142161975</v>
      </c>
      <c r="F705">
        <v>7.6789999999999996E-4</v>
      </c>
      <c r="G705">
        <v>3.3E-4</v>
      </c>
      <c r="H705">
        <f t="shared" si="10"/>
        <v>42.974345617918999</v>
      </c>
    </row>
    <row r="706" spans="1:8" x14ac:dyDescent="0.3">
      <c r="A706">
        <v>705</v>
      </c>
      <c r="B706">
        <v>500</v>
      </c>
      <c r="C706">
        <v>2.9060000000000002E-4</v>
      </c>
      <c r="D706">
        <v>2.9040000000000001E-4</v>
      </c>
      <c r="E706">
        <f>performanceData__25[[#This Row],[tickTime]]/performanceData__25[[#This Row],[frameTime]]*100</f>
        <v>99.93117687543014</v>
      </c>
      <c r="F706">
        <v>8.4029999999999999E-4</v>
      </c>
      <c r="G706">
        <v>3.4729999999999999E-4</v>
      </c>
      <c r="H706">
        <f t="shared" si="10"/>
        <v>41.330477210520051</v>
      </c>
    </row>
    <row r="707" spans="1:8" x14ac:dyDescent="0.3">
      <c r="A707">
        <v>706</v>
      </c>
      <c r="B707">
        <v>500</v>
      </c>
      <c r="C707">
        <v>3.0830000000000001E-4</v>
      </c>
      <c r="D707">
        <v>3.0810000000000001E-4</v>
      </c>
      <c r="E707">
        <f>performanceData__25[[#This Row],[tickTime]]/performanceData__25[[#This Row],[frameTime]]*100</f>
        <v>99.935128121959124</v>
      </c>
      <c r="F707">
        <v>1.2133999999999999E-3</v>
      </c>
      <c r="G707">
        <v>3.6989999999999999E-4</v>
      </c>
      <c r="H707">
        <f t="shared" ref="H707:H770" si="11">G707/F707*100</f>
        <v>30.484588758859406</v>
      </c>
    </row>
    <row r="708" spans="1:8" x14ac:dyDescent="0.3">
      <c r="A708">
        <v>707</v>
      </c>
      <c r="B708">
        <v>500</v>
      </c>
      <c r="C708">
        <v>2.8420000000000002E-4</v>
      </c>
      <c r="D708">
        <v>2.8400000000000002E-4</v>
      </c>
      <c r="E708">
        <f>performanceData__25[[#This Row],[tickTime]]/performanceData__25[[#This Row],[frameTime]]*100</f>
        <v>99.929627023223077</v>
      </c>
      <c r="F708">
        <v>7.5900000000000002E-4</v>
      </c>
      <c r="G708">
        <v>3.3300000000000002E-4</v>
      </c>
      <c r="H708">
        <f t="shared" si="11"/>
        <v>43.873517786561266</v>
      </c>
    </row>
    <row r="709" spans="1:8" x14ac:dyDescent="0.3">
      <c r="A709">
        <v>708</v>
      </c>
      <c r="B709">
        <v>500</v>
      </c>
      <c r="C709">
        <v>2.8420000000000002E-4</v>
      </c>
      <c r="D709">
        <v>2.8410000000000002E-4</v>
      </c>
      <c r="E709">
        <f>performanceData__25[[#This Row],[tickTime]]/performanceData__25[[#This Row],[frameTime]]*100</f>
        <v>99.964813511611538</v>
      </c>
      <c r="F709">
        <v>7.4169999999999998E-4</v>
      </c>
      <c r="G709">
        <v>3.2840000000000001E-4</v>
      </c>
      <c r="H709">
        <f t="shared" si="11"/>
        <v>44.276661723068628</v>
      </c>
    </row>
    <row r="710" spans="1:8" x14ac:dyDescent="0.3">
      <c r="A710">
        <v>709</v>
      </c>
      <c r="B710">
        <v>500</v>
      </c>
      <c r="C710">
        <v>2.8390000000000002E-4</v>
      </c>
      <c r="D710">
        <v>2.8360000000000001E-4</v>
      </c>
      <c r="E710">
        <f>performanceData__25[[#This Row],[tickTime]]/performanceData__25[[#This Row],[frameTime]]*100</f>
        <v>99.894328989080662</v>
      </c>
      <c r="F710">
        <v>7.5179999999999995E-4</v>
      </c>
      <c r="G710">
        <v>3.2650000000000002E-4</v>
      </c>
      <c r="H710">
        <f t="shared" si="11"/>
        <v>43.42910348496941</v>
      </c>
    </row>
    <row r="711" spans="1:8" x14ac:dyDescent="0.3">
      <c r="A711">
        <v>710</v>
      </c>
      <c r="B711">
        <v>500</v>
      </c>
      <c r="C711">
        <v>2.8449999999999998E-4</v>
      </c>
      <c r="D711">
        <v>2.8430000000000003E-4</v>
      </c>
      <c r="E711">
        <f>performanceData__25[[#This Row],[tickTime]]/performanceData__25[[#This Row],[frameTime]]*100</f>
        <v>99.929701230228488</v>
      </c>
      <c r="F711">
        <v>7.6460000000000005E-4</v>
      </c>
      <c r="G711">
        <v>3.2660000000000002E-4</v>
      </c>
      <c r="H711">
        <f t="shared" si="11"/>
        <v>42.715145173947164</v>
      </c>
    </row>
    <row r="712" spans="1:8" x14ac:dyDescent="0.3">
      <c r="A712">
        <v>711</v>
      </c>
      <c r="B712">
        <v>500</v>
      </c>
      <c r="C712">
        <v>2.8420000000000002E-4</v>
      </c>
      <c r="D712">
        <v>2.8400000000000002E-4</v>
      </c>
      <c r="E712">
        <f>performanceData__25[[#This Row],[tickTime]]/performanceData__25[[#This Row],[frameTime]]*100</f>
        <v>99.929627023223077</v>
      </c>
      <c r="F712">
        <v>7.626E-4</v>
      </c>
      <c r="G712">
        <v>3.2739999999999999E-4</v>
      </c>
      <c r="H712">
        <f t="shared" si="11"/>
        <v>42.932074482035141</v>
      </c>
    </row>
    <row r="713" spans="1:8" x14ac:dyDescent="0.3">
      <c r="A713">
        <v>712</v>
      </c>
      <c r="B713">
        <v>500</v>
      </c>
      <c r="C713">
        <v>2.8459999999999998E-4</v>
      </c>
      <c r="D713">
        <v>2.8439999999999997E-4</v>
      </c>
      <c r="E713">
        <f>performanceData__25[[#This Row],[tickTime]]/performanceData__25[[#This Row],[frameTime]]*100</f>
        <v>99.929725931131401</v>
      </c>
      <c r="F713">
        <v>7.6849999999999998E-4</v>
      </c>
      <c r="G713">
        <v>3.2729999999999999E-4</v>
      </c>
      <c r="H713">
        <f t="shared" si="11"/>
        <v>42.589459986987634</v>
      </c>
    </row>
    <row r="714" spans="1:8" x14ac:dyDescent="0.3">
      <c r="A714">
        <v>713</v>
      </c>
      <c r="B714">
        <v>500</v>
      </c>
      <c r="C714">
        <v>2.8410000000000002E-4</v>
      </c>
      <c r="D714">
        <v>2.8390000000000002E-4</v>
      </c>
      <c r="E714">
        <f>performanceData__25[[#This Row],[tickTime]]/performanceData__25[[#This Row],[frameTime]]*100</f>
        <v>99.929602252727918</v>
      </c>
      <c r="F714">
        <v>7.6400000000000003E-4</v>
      </c>
      <c r="G714">
        <v>3.258E-4</v>
      </c>
      <c r="H714">
        <f t="shared" si="11"/>
        <v>42.643979057591622</v>
      </c>
    </row>
    <row r="715" spans="1:8" x14ac:dyDescent="0.3">
      <c r="A715">
        <v>714</v>
      </c>
      <c r="B715">
        <v>500</v>
      </c>
      <c r="C715">
        <v>2.8449999999999998E-4</v>
      </c>
      <c r="D715">
        <v>2.8430000000000003E-4</v>
      </c>
      <c r="E715">
        <f>performanceData__25[[#This Row],[tickTime]]/performanceData__25[[#This Row],[frameTime]]*100</f>
        <v>99.929701230228488</v>
      </c>
      <c r="F715">
        <v>8.6209999999999998E-4</v>
      </c>
      <c r="G715">
        <v>3.546E-4</v>
      </c>
      <c r="H715">
        <f t="shared" si="11"/>
        <v>41.13211924370723</v>
      </c>
    </row>
    <row r="716" spans="1:8" x14ac:dyDescent="0.3">
      <c r="A716">
        <v>715</v>
      </c>
      <c r="B716">
        <v>500</v>
      </c>
      <c r="C716">
        <v>2.8400000000000002E-4</v>
      </c>
      <c r="D716">
        <v>2.8390000000000002E-4</v>
      </c>
      <c r="E716">
        <f>performanceData__25[[#This Row],[tickTime]]/performanceData__25[[#This Row],[frameTime]]*100</f>
        <v>99.964788732394368</v>
      </c>
      <c r="F716">
        <v>1.0598000000000001E-3</v>
      </c>
      <c r="G716">
        <v>3.3419999999999999E-4</v>
      </c>
      <c r="H716">
        <f t="shared" si="11"/>
        <v>31.53425174561238</v>
      </c>
    </row>
    <row r="717" spans="1:8" x14ac:dyDescent="0.3">
      <c r="A717">
        <v>716</v>
      </c>
      <c r="B717">
        <v>500</v>
      </c>
      <c r="C717">
        <v>2.8370000000000001E-4</v>
      </c>
      <c r="D717">
        <v>2.8350000000000001E-4</v>
      </c>
      <c r="E717">
        <f>performanceData__25[[#This Row],[tickTime]]/performanceData__25[[#This Row],[frameTime]]*100</f>
        <v>99.929502996122665</v>
      </c>
      <c r="F717">
        <v>7.5909999999999997E-4</v>
      </c>
      <c r="G717">
        <v>3.3050000000000001E-4</v>
      </c>
      <c r="H717">
        <f t="shared" si="11"/>
        <v>43.538400737715719</v>
      </c>
    </row>
    <row r="718" spans="1:8" x14ac:dyDescent="0.3">
      <c r="A718">
        <v>717</v>
      </c>
      <c r="B718">
        <v>500</v>
      </c>
      <c r="C718">
        <v>2.8439999999999997E-4</v>
      </c>
      <c r="D718">
        <v>2.8420000000000002E-4</v>
      </c>
      <c r="E718">
        <f>performanceData__25[[#This Row],[tickTime]]/performanceData__25[[#This Row],[frameTime]]*100</f>
        <v>99.929676511955009</v>
      </c>
      <c r="F718">
        <v>8.6339999999999995E-4</v>
      </c>
      <c r="G718">
        <v>3.2830000000000001E-4</v>
      </c>
      <c r="H718">
        <f t="shared" si="11"/>
        <v>38.024090803798941</v>
      </c>
    </row>
    <row r="719" spans="1:8" x14ac:dyDescent="0.3">
      <c r="A719">
        <v>718</v>
      </c>
      <c r="B719">
        <v>500</v>
      </c>
      <c r="C719">
        <v>2.8469999999999998E-4</v>
      </c>
      <c r="D719">
        <v>2.8449999999999998E-4</v>
      </c>
      <c r="E719">
        <f>performanceData__25[[#This Row],[tickTime]]/performanceData__25[[#This Row],[frameTime]]*100</f>
        <v>99.929750614682121</v>
      </c>
      <c r="F719">
        <v>8.3940000000000002E-4</v>
      </c>
      <c r="G719">
        <v>3.2969999999999999E-4</v>
      </c>
      <c r="H719">
        <f t="shared" si="11"/>
        <v>39.278055754110078</v>
      </c>
    </row>
    <row r="720" spans="1:8" x14ac:dyDescent="0.3">
      <c r="A720">
        <v>719</v>
      </c>
      <c r="B720">
        <v>500</v>
      </c>
      <c r="C720">
        <v>2.8459999999999998E-4</v>
      </c>
      <c r="D720">
        <v>2.8439999999999997E-4</v>
      </c>
      <c r="E720">
        <f>performanceData__25[[#This Row],[tickTime]]/performanceData__25[[#This Row],[frameTime]]*100</f>
        <v>99.929725931131401</v>
      </c>
      <c r="F720">
        <v>7.6429999999999998E-4</v>
      </c>
      <c r="G720">
        <v>3.3119999999999997E-4</v>
      </c>
      <c r="H720">
        <f t="shared" si="11"/>
        <v>43.333769462253038</v>
      </c>
    </row>
    <row r="721" spans="1:8" x14ac:dyDescent="0.3">
      <c r="A721">
        <v>720</v>
      </c>
      <c r="B721">
        <v>500</v>
      </c>
      <c r="C721">
        <v>2.8430000000000003E-4</v>
      </c>
      <c r="D721">
        <v>2.8410000000000002E-4</v>
      </c>
      <c r="E721">
        <f>performanceData__25[[#This Row],[tickTime]]/performanceData__25[[#This Row],[frameTime]]*100</f>
        <v>99.929651776292644</v>
      </c>
      <c r="F721">
        <v>7.3309999999999998E-4</v>
      </c>
      <c r="G721">
        <v>3.2890000000000003E-4</v>
      </c>
      <c r="H721">
        <f t="shared" si="11"/>
        <v>44.864274996589828</v>
      </c>
    </row>
    <row r="722" spans="1:8" x14ac:dyDescent="0.3">
      <c r="A722">
        <v>721</v>
      </c>
      <c r="B722">
        <v>500</v>
      </c>
      <c r="C722">
        <v>2.8420000000000002E-4</v>
      </c>
      <c r="D722">
        <v>2.8400000000000002E-4</v>
      </c>
      <c r="E722">
        <f>performanceData__25[[#This Row],[tickTime]]/performanceData__25[[#This Row],[frameTime]]*100</f>
        <v>99.929627023223077</v>
      </c>
      <c r="F722">
        <v>7.1860000000000001E-4</v>
      </c>
      <c r="G722">
        <v>3.2529999999999999E-4</v>
      </c>
      <c r="H722">
        <f t="shared" si="11"/>
        <v>45.268577790147511</v>
      </c>
    </row>
    <row r="723" spans="1:8" x14ac:dyDescent="0.3">
      <c r="A723">
        <v>722</v>
      </c>
      <c r="B723">
        <v>500</v>
      </c>
      <c r="C723">
        <v>2.8449999999999998E-4</v>
      </c>
      <c r="D723">
        <v>2.8430000000000003E-4</v>
      </c>
      <c r="E723">
        <f>performanceData__25[[#This Row],[tickTime]]/performanceData__25[[#This Row],[frameTime]]*100</f>
        <v>99.929701230228488</v>
      </c>
      <c r="F723">
        <v>8.6149999999999996E-4</v>
      </c>
      <c r="G723">
        <v>3.5149999999999998E-4</v>
      </c>
      <c r="H723">
        <f t="shared" si="11"/>
        <v>40.800928612884505</v>
      </c>
    </row>
    <row r="724" spans="1:8" x14ac:dyDescent="0.3">
      <c r="A724">
        <v>723</v>
      </c>
      <c r="B724">
        <v>500</v>
      </c>
      <c r="C724">
        <v>2.8420000000000002E-4</v>
      </c>
      <c r="D724">
        <v>2.8400000000000002E-4</v>
      </c>
      <c r="E724">
        <f>performanceData__25[[#This Row],[tickTime]]/performanceData__25[[#This Row],[frameTime]]*100</f>
        <v>99.929627023223077</v>
      </c>
      <c r="F724">
        <v>1.2620999999999999E-3</v>
      </c>
      <c r="G724">
        <v>3.5389999999999998E-4</v>
      </c>
      <c r="H724">
        <f t="shared" si="11"/>
        <v>28.040567308454161</v>
      </c>
    </row>
    <row r="725" spans="1:8" x14ac:dyDescent="0.3">
      <c r="A725">
        <v>724</v>
      </c>
      <c r="B725">
        <v>500</v>
      </c>
      <c r="C725">
        <v>2.8459999999999998E-4</v>
      </c>
      <c r="D725">
        <v>2.8439999999999997E-4</v>
      </c>
      <c r="E725">
        <f>performanceData__25[[#This Row],[tickTime]]/performanceData__25[[#This Row],[frameTime]]*100</f>
        <v>99.929725931131401</v>
      </c>
      <c r="F725">
        <v>7.7010000000000002E-4</v>
      </c>
      <c r="G725">
        <v>3.344E-4</v>
      </c>
      <c r="H725">
        <f t="shared" si="11"/>
        <v>43.42293208674198</v>
      </c>
    </row>
    <row r="726" spans="1:8" x14ac:dyDescent="0.3">
      <c r="A726">
        <v>725</v>
      </c>
      <c r="B726">
        <v>500</v>
      </c>
      <c r="C726">
        <v>2.8420000000000002E-4</v>
      </c>
      <c r="D726">
        <v>2.8400000000000002E-4</v>
      </c>
      <c r="E726">
        <f>performanceData__25[[#This Row],[tickTime]]/performanceData__25[[#This Row],[frameTime]]*100</f>
        <v>99.929627023223077</v>
      </c>
      <c r="F726">
        <v>7.3859999999999996E-4</v>
      </c>
      <c r="G726">
        <v>3.2979999999999999E-4</v>
      </c>
      <c r="H726">
        <f t="shared" si="11"/>
        <v>44.652044408340103</v>
      </c>
    </row>
    <row r="727" spans="1:8" x14ac:dyDescent="0.3">
      <c r="A727">
        <v>726</v>
      </c>
      <c r="B727">
        <v>500</v>
      </c>
      <c r="C727">
        <v>2.8449999999999998E-4</v>
      </c>
      <c r="D727">
        <v>2.8439999999999997E-4</v>
      </c>
      <c r="E727">
        <f>performanceData__25[[#This Row],[tickTime]]/performanceData__25[[#This Row],[frameTime]]*100</f>
        <v>99.96485061511423</v>
      </c>
      <c r="F727">
        <v>7.5250000000000002E-4</v>
      </c>
      <c r="G727">
        <v>3.2759999999999999E-4</v>
      </c>
      <c r="H727">
        <f t="shared" si="11"/>
        <v>43.534883720930232</v>
      </c>
    </row>
    <row r="728" spans="1:8" x14ac:dyDescent="0.3">
      <c r="A728">
        <v>727</v>
      </c>
      <c r="B728">
        <v>500</v>
      </c>
      <c r="C728">
        <v>2.8400000000000002E-4</v>
      </c>
      <c r="D728">
        <v>2.8390000000000002E-4</v>
      </c>
      <c r="E728">
        <f>performanceData__25[[#This Row],[tickTime]]/performanceData__25[[#This Row],[frameTime]]*100</f>
        <v>99.964788732394368</v>
      </c>
      <c r="F728">
        <v>7.6210000000000004E-4</v>
      </c>
      <c r="G728">
        <v>3.2699999999999998E-4</v>
      </c>
      <c r="H728">
        <f t="shared" si="11"/>
        <v>42.907754887809993</v>
      </c>
    </row>
    <row r="729" spans="1:8" x14ac:dyDescent="0.3">
      <c r="A729">
        <v>728</v>
      </c>
      <c r="B729">
        <v>500</v>
      </c>
      <c r="C729">
        <v>2.8469999999999998E-4</v>
      </c>
      <c r="D729">
        <v>2.8449999999999998E-4</v>
      </c>
      <c r="E729">
        <f>performanceData__25[[#This Row],[tickTime]]/performanceData__25[[#This Row],[frameTime]]*100</f>
        <v>99.929750614682121</v>
      </c>
      <c r="F729">
        <v>7.6360000000000002E-4</v>
      </c>
      <c r="G729">
        <v>3.2749999999999999E-4</v>
      </c>
      <c r="H729">
        <f t="shared" si="11"/>
        <v>42.888947092718702</v>
      </c>
    </row>
    <row r="730" spans="1:8" x14ac:dyDescent="0.3">
      <c r="A730">
        <v>729</v>
      </c>
      <c r="B730">
        <v>500</v>
      </c>
      <c r="C730">
        <v>2.8410000000000002E-4</v>
      </c>
      <c r="D730">
        <v>2.8390000000000002E-4</v>
      </c>
      <c r="E730">
        <f>performanceData__25[[#This Row],[tickTime]]/performanceData__25[[#This Row],[frameTime]]*100</f>
        <v>99.929602252727918</v>
      </c>
      <c r="F730">
        <v>7.605E-4</v>
      </c>
      <c r="G730">
        <v>3.2660000000000002E-4</v>
      </c>
      <c r="H730">
        <f t="shared" si="11"/>
        <v>42.945430637738333</v>
      </c>
    </row>
    <row r="731" spans="1:8" x14ac:dyDescent="0.3">
      <c r="A731">
        <v>730</v>
      </c>
      <c r="B731">
        <v>500</v>
      </c>
      <c r="C731">
        <v>2.8410000000000002E-4</v>
      </c>
      <c r="D731">
        <v>2.8390000000000002E-4</v>
      </c>
      <c r="E731">
        <f>performanceData__25[[#This Row],[tickTime]]/performanceData__25[[#This Row],[frameTime]]*100</f>
        <v>99.929602252727918</v>
      </c>
      <c r="F731">
        <v>7.9330000000000004E-4</v>
      </c>
      <c r="G731">
        <v>3.2679999999999997E-4</v>
      </c>
      <c r="H731">
        <f t="shared" si="11"/>
        <v>41.195008193621575</v>
      </c>
    </row>
    <row r="732" spans="1:8" x14ac:dyDescent="0.3">
      <c r="A732">
        <v>731</v>
      </c>
      <c r="B732">
        <v>500</v>
      </c>
      <c r="C732">
        <v>2.8390000000000002E-4</v>
      </c>
      <c r="D732">
        <v>2.8370000000000001E-4</v>
      </c>
      <c r="E732">
        <f>performanceData__25[[#This Row],[tickTime]]/performanceData__25[[#This Row],[frameTime]]*100</f>
        <v>99.929552659387113</v>
      </c>
      <c r="F732">
        <v>1.3221999999999999E-3</v>
      </c>
      <c r="G732">
        <v>3.5330000000000002E-4</v>
      </c>
      <c r="H732">
        <f t="shared" si="11"/>
        <v>26.720617153229469</v>
      </c>
    </row>
    <row r="733" spans="1:8" x14ac:dyDescent="0.3">
      <c r="A733">
        <v>732</v>
      </c>
      <c r="B733">
        <v>500</v>
      </c>
      <c r="C733">
        <v>2.8420000000000002E-4</v>
      </c>
      <c r="D733">
        <v>2.8400000000000002E-4</v>
      </c>
      <c r="E733">
        <f>performanceData__25[[#This Row],[tickTime]]/performanceData__25[[#This Row],[frameTime]]*100</f>
        <v>99.929627023223077</v>
      </c>
      <c r="F733">
        <v>7.7939999999999997E-4</v>
      </c>
      <c r="G733">
        <v>3.3310000000000002E-4</v>
      </c>
      <c r="H733">
        <f t="shared" si="11"/>
        <v>42.738003592507063</v>
      </c>
    </row>
    <row r="734" spans="1:8" x14ac:dyDescent="0.3">
      <c r="A734">
        <v>733</v>
      </c>
      <c r="B734">
        <v>500</v>
      </c>
      <c r="C734">
        <v>2.8360000000000001E-4</v>
      </c>
      <c r="D734">
        <v>2.8350000000000001E-4</v>
      </c>
      <c r="E734">
        <f>performanceData__25[[#This Row],[tickTime]]/performanceData__25[[#This Row],[frameTime]]*100</f>
        <v>99.964739069111417</v>
      </c>
      <c r="F734">
        <v>7.2950000000000001E-4</v>
      </c>
      <c r="G734">
        <v>3.2729999999999999E-4</v>
      </c>
      <c r="H734">
        <f t="shared" si="11"/>
        <v>44.866346812885538</v>
      </c>
    </row>
    <row r="735" spans="1:8" x14ac:dyDescent="0.3">
      <c r="A735">
        <v>734</v>
      </c>
      <c r="B735">
        <v>500</v>
      </c>
      <c r="C735">
        <v>2.8420000000000002E-4</v>
      </c>
      <c r="D735">
        <v>2.8400000000000002E-4</v>
      </c>
      <c r="E735">
        <f>performanceData__25[[#This Row],[tickTime]]/performanceData__25[[#This Row],[frameTime]]*100</f>
        <v>99.929627023223077</v>
      </c>
      <c r="F735">
        <v>7.5350000000000005E-4</v>
      </c>
      <c r="G735">
        <v>3.235E-4</v>
      </c>
      <c r="H735">
        <f t="shared" si="11"/>
        <v>42.932979429329791</v>
      </c>
    </row>
    <row r="736" spans="1:8" x14ac:dyDescent="0.3">
      <c r="A736">
        <v>735</v>
      </c>
      <c r="B736">
        <v>500</v>
      </c>
      <c r="C736">
        <v>2.8390000000000002E-4</v>
      </c>
      <c r="D736">
        <v>2.8370000000000001E-4</v>
      </c>
      <c r="E736">
        <f>performanceData__25[[#This Row],[tickTime]]/performanceData__25[[#This Row],[frameTime]]*100</f>
        <v>99.929552659387113</v>
      </c>
      <c r="F736">
        <v>7.6380000000000003E-4</v>
      </c>
      <c r="G736">
        <v>3.2679999999999997E-4</v>
      </c>
      <c r="H736">
        <f t="shared" si="11"/>
        <v>42.786069651741286</v>
      </c>
    </row>
    <row r="737" spans="1:8" x14ac:dyDescent="0.3">
      <c r="A737">
        <v>736</v>
      </c>
      <c r="B737">
        <v>500</v>
      </c>
      <c r="C737">
        <v>2.8430000000000003E-4</v>
      </c>
      <c r="D737">
        <v>2.8410000000000002E-4</v>
      </c>
      <c r="E737">
        <f>performanceData__25[[#This Row],[tickTime]]/performanceData__25[[#This Row],[frameTime]]*100</f>
        <v>99.929651776292644</v>
      </c>
      <c r="F737">
        <v>7.6190000000000003E-4</v>
      </c>
      <c r="G737">
        <v>3.2620000000000001E-4</v>
      </c>
      <c r="H737">
        <f t="shared" si="11"/>
        <v>42.814017587609918</v>
      </c>
    </row>
    <row r="738" spans="1:8" x14ac:dyDescent="0.3">
      <c r="A738">
        <v>737</v>
      </c>
      <c r="B738">
        <v>500</v>
      </c>
      <c r="C738">
        <v>2.8499999999999999E-4</v>
      </c>
      <c r="D738">
        <v>2.8479999999999998E-4</v>
      </c>
      <c r="E738">
        <f>performanceData__25[[#This Row],[tickTime]]/performanceData__25[[#This Row],[frameTime]]*100</f>
        <v>99.929824561403507</v>
      </c>
      <c r="F738">
        <v>8.097E-4</v>
      </c>
      <c r="G738">
        <v>3.277E-4</v>
      </c>
      <c r="H738">
        <f t="shared" si="11"/>
        <v>40.471779671483269</v>
      </c>
    </row>
    <row r="739" spans="1:8" x14ac:dyDescent="0.3">
      <c r="A739">
        <v>738</v>
      </c>
      <c r="B739">
        <v>500</v>
      </c>
      <c r="C739">
        <v>2.8630000000000002E-4</v>
      </c>
      <c r="D739">
        <v>2.8610000000000002E-4</v>
      </c>
      <c r="E739">
        <f>performanceData__25[[#This Row],[tickTime]]/performanceData__25[[#This Row],[frameTime]]*100</f>
        <v>99.93014320642682</v>
      </c>
      <c r="F739">
        <v>7.9679999999999996E-4</v>
      </c>
      <c r="G739">
        <v>3.4689999999999998E-4</v>
      </c>
      <c r="H739">
        <f t="shared" si="11"/>
        <v>43.536646586345377</v>
      </c>
    </row>
    <row r="740" spans="1:8" x14ac:dyDescent="0.3">
      <c r="A740">
        <v>739</v>
      </c>
      <c r="B740">
        <v>500</v>
      </c>
      <c r="C740">
        <v>2.8610000000000002E-4</v>
      </c>
      <c r="D740">
        <v>2.8590000000000001E-4</v>
      </c>
      <c r="E740">
        <f>performanceData__25[[#This Row],[tickTime]]/performanceData__25[[#This Row],[frameTime]]*100</f>
        <v>99.930094372596983</v>
      </c>
      <c r="F740">
        <v>8.5970000000000003E-4</v>
      </c>
      <c r="G740">
        <v>3.5960000000000001E-4</v>
      </c>
      <c r="H740">
        <f t="shared" si="11"/>
        <v>41.828544841223682</v>
      </c>
    </row>
    <row r="741" spans="1:8" x14ac:dyDescent="0.3">
      <c r="A741">
        <v>740</v>
      </c>
      <c r="B741">
        <v>500</v>
      </c>
      <c r="C741">
        <v>2.8620000000000002E-4</v>
      </c>
      <c r="D741">
        <v>2.8600000000000001E-4</v>
      </c>
      <c r="E741">
        <f>performanceData__25[[#This Row],[tickTime]]/performanceData__25[[#This Row],[frameTime]]*100</f>
        <v>99.930118798043324</v>
      </c>
      <c r="F741">
        <v>1.0311999999999999E-3</v>
      </c>
      <c r="G741">
        <v>3.3809999999999998E-4</v>
      </c>
      <c r="H741">
        <f t="shared" si="11"/>
        <v>32.787044220325832</v>
      </c>
    </row>
    <row r="742" spans="1:8" x14ac:dyDescent="0.3">
      <c r="A742">
        <v>741</v>
      </c>
      <c r="B742">
        <v>500</v>
      </c>
      <c r="C742">
        <v>2.8610000000000002E-4</v>
      </c>
      <c r="D742">
        <v>2.8590000000000001E-4</v>
      </c>
      <c r="E742">
        <f>performanceData__25[[#This Row],[tickTime]]/performanceData__25[[#This Row],[frameTime]]*100</f>
        <v>99.930094372596983</v>
      </c>
      <c r="F742">
        <v>7.561E-4</v>
      </c>
      <c r="G742">
        <v>3.324E-4</v>
      </c>
      <c r="H742">
        <f t="shared" si="11"/>
        <v>43.96243883084248</v>
      </c>
    </row>
    <row r="743" spans="1:8" x14ac:dyDescent="0.3">
      <c r="A743">
        <v>742</v>
      </c>
      <c r="B743">
        <v>500</v>
      </c>
      <c r="C743">
        <v>2.8650000000000003E-4</v>
      </c>
      <c r="D743">
        <v>2.8630000000000002E-4</v>
      </c>
      <c r="E743">
        <f>performanceData__25[[#This Row],[tickTime]]/performanceData__25[[#This Row],[frameTime]]*100</f>
        <v>99.930191972076784</v>
      </c>
      <c r="F743">
        <v>7.674E-4</v>
      </c>
      <c r="G743">
        <v>3.3100000000000002E-4</v>
      </c>
      <c r="H743">
        <f t="shared" si="11"/>
        <v>43.132655720615062</v>
      </c>
    </row>
    <row r="744" spans="1:8" x14ac:dyDescent="0.3">
      <c r="A744">
        <v>743</v>
      </c>
      <c r="B744">
        <v>500</v>
      </c>
      <c r="C744">
        <v>2.8630000000000002E-4</v>
      </c>
      <c r="D744">
        <v>2.8610000000000002E-4</v>
      </c>
      <c r="E744">
        <f>performanceData__25[[#This Row],[tickTime]]/performanceData__25[[#This Row],[frameTime]]*100</f>
        <v>99.93014320642682</v>
      </c>
      <c r="F744">
        <v>7.582E-4</v>
      </c>
      <c r="G744">
        <v>3.3050000000000001E-4</v>
      </c>
      <c r="H744">
        <f t="shared" si="11"/>
        <v>43.590081772619364</v>
      </c>
    </row>
    <row r="745" spans="1:8" x14ac:dyDescent="0.3">
      <c r="A745">
        <v>744</v>
      </c>
      <c r="B745">
        <v>500</v>
      </c>
      <c r="C745">
        <v>2.856E-4</v>
      </c>
      <c r="D745">
        <v>2.854E-4</v>
      </c>
      <c r="E745">
        <f>performanceData__25[[#This Row],[tickTime]]/performanceData__25[[#This Row],[frameTime]]*100</f>
        <v>99.929971988795515</v>
      </c>
      <c r="F745">
        <v>7.6690000000000005E-4</v>
      </c>
      <c r="G745">
        <v>3.3100000000000002E-4</v>
      </c>
      <c r="H745">
        <f t="shared" si="11"/>
        <v>43.160777154778977</v>
      </c>
    </row>
    <row r="746" spans="1:8" x14ac:dyDescent="0.3">
      <c r="A746">
        <v>745</v>
      </c>
      <c r="B746">
        <v>500</v>
      </c>
      <c r="C746">
        <v>2.8600000000000001E-4</v>
      </c>
      <c r="D746">
        <v>2.8590000000000001E-4</v>
      </c>
      <c r="E746">
        <f>performanceData__25[[#This Row],[tickTime]]/performanceData__25[[#This Row],[frameTime]]*100</f>
        <v>99.96503496503496</v>
      </c>
      <c r="F746">
        <v>7.5679999999999996E-4</v>
      </c>
      <c r="G746">
        <v>3.2880000000000002E-4</v>
      </c>
      <c r="H746">
        <f t="shared" si="11"/>
        <v>43.446088794926006</v>
      </c>
    </row>
    <row r="747" spans="1:8" x14ac:dyDescent="0.3">
      <c r="A747">
        <v>746</v>
      </c>
      <c r="B747">
        <v>500</v>
      </c>
      <c r="C747">
        <v>2.8630000000000002E-4</v>
      </c>
      <c r="D747">
        <v>2.8600000000000001E-4</v>
      </c>
      <c r="E747">
        <f>performanceData__25[[#This Row],[tickTime]]/performanceData__25[[#This Row],[frameTime]]*100</f>
        <v>99.895214809640237</v>
      </c>
      <c r="F747">
        <v>7.6349999999999996E-4</v>
      </c>
      <c r="G747">
        <v>3.3030000000000001E-4</v>
      </c>
      <c r="H747">
        <f t="shared" si="11"/>
        <v>43.261296660117878</v>
      </c>
    </row>
    <row r="748" spans="1:8" x14ac:dyDescent="0.3">
      <c r="A748">
        <v>747</v>
      </c>
      <c r="B748">
        <v>500</v>
      </c>
      <c r="C748">
        <v>2.8590000000000001E-4</v>
      </c>
      <c r="D748">
        <v>2.8570000000000001E-4</v>
      </c>
      <c r="E748">
        <f>performanceData__25[[#This Row],[tickTime]]/performanceData__25[[#This Row],[frameTime]]*100</f>
        <v>99.930045470444213</v>
      </c>
      <c r="F748">
        <v>7.9960000000000003E-4</v>
      </c>
      <c r="G748">
        <v>3.2919999999999998E-4</v>
      </c>
      <c r="H748">
        <f t="shared" si="11"/>
        <v>41.170585292646315</v>
      </c>
    </row>
    <row r="749" spans="1:8" x14ac:dyDescent="0.3">
      <c r="A749">
        <v>748</v>
      </c>
      <c r="B749">
        <v>500</v>
      </c>
      <c r="C749">
        <v>2.8570000000000001E-4</v>
      </c>
      <c r="D749">
        <v>2.855E-4</v>
      </c>
      <c r="E749">
        <f>performanceData__25[[#This Row],[tickTime]]/performanceData__25[[#This Row],[frameTime]]*100</f>
        <v>99.929996499824995</v>
      </c>
      <c r="F749">
        <v>1.333E-3</v>
      </c>
      <c r="G749">
        <v>3.5710000000000001E-4</v>
      </c>
      <c r="H749">
        <f t="shared" si="11"/>
        <v>26.78919729932483</v>
      </c>
    </row>
    <row r="750" spans="1:8" x14ac:dyDescent="0.3">
      <c r="A750">
        <v>749</v>
      </c>
      <c r="B750">
        <v>500</v>
      </c>
      <c r="C750">
        <v>2.8620000000000002E-4</v>
      </c>
      <c r="D750">
        <v>2.8600000000000001E-4</v>
      </c>
      <c r="E750">
        <f>performanceData__25[[#This Row],[tickTime]]/performanceData__25[[#This Row],[frameTime]]*100</f>
        <v>99.930118798043324</v>
      </c>
      <c r="F750">
        <v>7.67E-4</v>
      </c>
      <c r="G750">
        <v>3.3520000000000002E-4</v>
      </c>
      <c r="H750">
        <f t="shared" si="11"/>
        <v>43.702737940026076</v>
      </c>
    </row>
    <row r="751" spans="1:8" x14ac:dyDescent="0.3">
      <c r="A751">
        <v>750</v>
      </c>
      <c r="B751">
        <v>500</v>
      </c>
      <c r="C751">
        <v>2.8610000000000002E-4</v>
      </c>
      <c r="D751">
        <v>2.8590000000000001E-4</v>
      </c>
      <c r="E751">
        <f>performanceData__25[[#This Row],[tickTime]]/performanceData__25[[#This Row],[frameTime]]*100</f>
        <v>99.930094372596983</v>
      </c>
      <c r="F751">
        <v>7.3470000000000002E-4</v>
      </c>
      <c r="G751">
        <v>3.3119999999999997E-4</v>
      </c>
      <c r="H751">
        <f t="shared" si="11"/>
        <v>45.079624336463858</v>
      </c>
    </row>
    <row r="752" spans="1:8" x14ac:dyDescent="0.3">
      <c r="A752">
        <v>751</v>
      </c>
      <c r="B752">
        <v>500</v>
      </c>
      <c r="C752">
        <v>2.8620000000000002E-4</v>
      </c>
      <c r="D752">
        <v>2.8600000000000001E-4</v>
      </c>
      <c r="E752">
        <f>performanceData__25[[#This Row],[tickTime]]/performanceData__25[[#This Row],[frameTime]]*100</f>
        <v>99.930118798043324</v>
      </c>
      <c r="F752">
        <v>7.5159999999999995E-4</v>
      </c>
      <c r="G752">
        <v>3.2880000000000002E-4</v>
      </c>
      <c r="H752">
        <f t="shared" si="11"/>
        <v>43.746673762639709</v>
      </c>
    </row>
    <row r="753" spans="1:8" x14ac:dyDescent="0.3">
      <c r="A753">
        <v>752</v>
      </c>
      <c r="B753">
        <v>500</v>
      </c>
      <c r="C753">
        <v>2.8620000000000002E-4</v>
      </c>
      <c r="D753">
        <v>2.8610000000000002E-4</v>
      </c>
      <c r="E753">
        <f>performanceData__25[[#This Row],[tickTime]]/performanceData__25[[#This Row],[frameTime]]*100</f>
        <v>99.965059399021655</v>
      </c>
      <c r="F753">
        <v>7.628E-4</v>
      </c>
      <c r="G753">
        <v>3.2679999999999997E-4</v>
      </c>
      <c r="H753">
        <f t="shared" si="11"/>
        <v>42.842160461457787</v>
      </c>
    </row>
    <row r="754" spans="1:8" x14ac:dyDescent="0.3">
      <c r="A754">
        <v>753</v>
      </c>
      <c r="B754">
        <v>500</v>
      </c>
      <c r="C754">
        <v>2.8600000000000001E-4</v>
      </c>
      <c r="D754">
        <v>2.8590000000000001E-4</v>
      </c>
      <c r="E754">
        <f>performanceData__25[[#This Row],[tickTime]]/performanceData__25[[#This Row],[frameTime]]*100</f>
        <v>99.96503496503496</v>
      </c>
      <c r="F754">
        <v>7.651E-4</v>
      </c>
      <c r="G754">
        <v>3.2709999999999998E-4</v>
      </c>
      <c r="H754">
        <f t="shared" si="11"/>
        <v>42.752581361913471</v>
      </c>
    </row>
    <row r="755" spans="1:8" x14ac:dyDescent="0.3">
      <c r="A755">
        <v>754</v>
      </c>
      <c r="B755">
        <v>500</v>
      </c>
      <c r="C755">
        <v>2.8590000000000001E-4</v>
      </c>
      <c r="D755">
        <v>2.8570000000000001E-4</v>
      </c>
      <c r="E755">
        <f>performanceData__25[[#This Row],[tickTime]]/performanceData__25[[#This Row],[frameTime]]*100</f>
        <v>99.930045470444213</v>
      </c>
      <c r="F755">
        <v>7.6250000000000005E-4</v>
      </c>
      <c r="G755">
        <v>3.2840000000000001E-4</v>
      </c>
      <c r="H755">
        <f t="shared" si="11"/>
        <v>43.068852459016391</v>
      </c>
    </row>
    <row r="756" spans="1:8" x14ac:dyDescent="0.3">
      <c r="A756">
        <v>755</v>
      </c>
      <c r="B756">
        <v>500</v>
      </c>
      <c r="C756">
        <v>2.8600000000000001E-4</v>
      </c>
      <c r="D756">
        <v>2.8580000000000001E-4</v>
      </c>
      <c r="E756">
        <f>performanceData__25[[#This Row],[tickTime]]/performanceData__25[[#This Row],[frameTime]]*100</f>
        <v>99.930069930069934</v>
      </c>
      <c r="F756">
        <v>7.6409999999999998E-4</v>
      </c>
      <c r="G756">
        <v>3.2739999999999999E-4</v>
      </c>
      <c r="H756">
        <f t="shared" si="11"/>
        <v>42.847794791257684</v>
      </c>
    </row>
    <row r="757" spans="1:8" x14ac:dyDescent="0.3">
      <c r="A757">
        <v>756</v>
      </c>
      <c r="B757">
        <v>500</v>
      </c>
      <c r="C757">
        <v>2.8640000000000002E-4</v>
      </c>
      <c r="D757">
        <v>2.8620000000000002E-4</v>
      </c>
      <c r="E757">
        <f>performanceData__25[[#This Row],[tickTime]]/performanceData__25[[#This Row],[frameTime]]*100</f>
        <v>99.930167597765362</v>
      </c>
      <c r="F757">
        <v>9.4240000000000003E-4</v>
      </c>
      <c r="G757">
        <v>3.5859999999999999E-4</v>
      </c>
      <c r="H757">
        <f t="shared" si="11"/>
        <v>38.05178268251273</v>
      </c>
    </row>
    <row r="758" spans="1:8" x14ac:dyDescent="0.3">
      <c r="A758">
        <v>757</v>
      </c>
      <c r="B758">
        <v>500</v>
      </c>
      <c r="C758">
        <v>2.8630000000000002E-4</v>
      </c>
      <c r="D758">
        <v>2.8610000000000002E-4</v>
      </c>
      <c r="E758">
        <f>performanceData__25[[#This Row],[tickTime]]/performanceData__25[[#This Row],[frameTime]]*100</f>
        <v>99.93014320642682</v>
      </c>
      <c r="F758">
        <v>1.0407999999999999E-3</v>
      </c>
      <c r="G758">
        <v>3.4949999999999998E-4</v>
      </c>
      <c r="H758">
        <f t="shared" si="11"/>
        <v>33.579938508839355</v>
      </c>
    </row>
    <row r="759" spans="1:8" x14ac:dyDescent="0.3">
      <c r="A759">
        <v>758</v>
      </c>
      <c r="B759">
        <v>500</v>
      </c>
      <c r="C759">
        <v>2.8640000000000002E-4</v>
      </c>
      <c r="D759">
        <v>2.8620000000000002E-4</v>
      </c>
      <c r="E759">
        <f>performanceData__25[[#This Row],[tickTime]]/performanceData__25[[#This Row],[frameTime]]*100</f>
        <v>99.930167597765362</v>
      </c>
      <c r="F759">
        <v>8.0469999999999999E-4</v>
      </c>
      <c r="G759">
        <v>3.3110000000000002E-4</v>
      </c>
      <c r="H759">
        <f t="shared" si="11"/>
        <v>41.145768609419662</v>
      </c>
    </row>
    <row r="760" spans="1:8" x14ac:dyDescent="0.3">
      <c r="A760">
        <v>759</v>
      </c>
      <c r="B760">
        <v>500</v>
      </c>
      <c r="C760">
        <v>2.8570000000000001E-4</v>
      </c>
      <c r="D760">
        <v>2.855E-4</v>
      </c>
      <c r="E760">
        <f>performanceData__25[[#This Row],[tickTime]]/performanceData__25[[#This Row],[frameTime]]*100</f>
        <v>99.929996499824995</v>
      </c>
      <c r="F760">
        <v>7.4719999999999995E-4</v>
      </c>
      <c r="G760">
        <v>3.2919999999999998E-4</v>
      </c>
      <c r="H760">
        <f t="shared" si="11"/>
        <v>44.057815845824408</v>
      </c>
    </row>
    <row r="761" spans="1:8" x14ac:dyDescent="0.3">
      <c r="A761">
        <v>760</v>
      </c>
      <c r="B761">
        <v>500</v>
      </c>
      <c r="C761">
        <v>2.9930000000000001E-4</v>
      </c>
      <c r="D761">
        <v>2.9920000000000001E-4</v>
      </c>
      <c r="E761">
        <f>performanceData__25[[#This Row],[tickTime]]/performanceData__25[[#This Row],[frameTime]]*100</f>
        <v>99.966588706982961</v>
      </c>
      <c r="F761">
        <v>7.5449999999999996E-4</v>
      </c>
      <c r="G761">
        <v>3.2939999999999998E-4</v>
      </c>
      <c r="H761">
        <f t="shared" si="11"/>
        <v>43.658051689860834</v>
      </c>
    </row>
    <row r="762" spans="1:8" x14ac:dyDescent="0.3">
      <c r="A762">
        <v>761</v>
      </c>
      <c r="B762">
        <v>500</v>
      </c>
      <c r="C762">
        <v>2.8709999999999999E-4</v>
      </c>
      <c r="D762">
        <v>2.8689999999999998E-4</v>
      </c>
      <c r="E762">
        <f>performanceData__25[[#This Row],[tickTime]]/performanceData__25[[#This Row],[frameTime]]*100</f>
        <v>99.930337861372337</v>
      </c>
      <c r="F762">
        <v>8.4279999999999999E-4</v>
      </c>
      <c r="G762">
        <v>3.279E-4</v>
      </c>
      <c r="H762">
        <f t="shared" si="11"/>
        <v>38.906027527289986</v>
      </c>
    </row>
    <row r="763" spans="1:8" x14ac:dyDescent="0.3">
      <c r="A763">
        <v>762</v>
      </c>
      <c r="B763">
        <v>500</v>
      </c>
      <c r="C763">
        <v>2.876E-4</v>
      </c>
      <c r="D763">
        <v>2.8739999999999999E-4</v>
      </c>
      <c r="E763">
        <f>performanceData__25[[#This Row],[tickTime]]/performanceData__25[[#This Row],[frameTime]]*100</f>
        <v>99.93045897079277</v>
      </c>
      <c r="F763">
        <v>8.2229999999999998E-4</v>
      </c>
      <c r="G763">
        <v>3.3569999999999997E-4</v>
      </c>
      <c r="H763">
        <f t="shared" si="11"/>
        <v>40.824516599781106</v>
      </c>
    </row>
    <row r="764" spans="1:8" x14ac:dyDescent="0.3">
      <c r="A764">
        <v>763</v>
      </c>
      <c r="B764">
        <v>500</v>
      </c>
      <c r="C764">
        <v>2.8709999999999999E-4</v>
      </c>
      <c r="D764">
        <v>2.8679999999999998E-4</v>
      </c>
      <c r="E764">
        <f>performanceData__25[[#This Row],[tickTime]]/performanceData__25[[#This Row],[frameTime]]*100</f>
        <v>99.895506792058512</v>
      </c>
      <c r="F764">
        <v>7.7010000000000002E-4</v>
      </c>
      <c r="G764">
        <v>3.344E-4</v>
      </c>
      <c r="H764">
        <f t="shared" si="11"/>
        <v>43.42293208674198</v>
      </c>
    </row>
    <row r="765" spans="1:8" x14ac:dyDescent="0.3">
      <c r="A765">
        <v>764</v>
      </c>
      <c r="B765">
        <v>500</v>
      </c>
      <c r="C765">
        <v>2.8709999999999999E-4</v>
      </c>
      <c r="D765">
        <v>2.8689999999999998E-4</v>
      </c>
      <c r="E765">
        <f>performanceData__25[[#This Row],[tickTime]]/performanceData__25[[#This Row],[frameTime]]*100</f>
        <v>99.930337861372337</v>
      </c>
      <c r="F765">
        <v>8.585E-4</v>
      </c>
      <c r="G765">
        <v>3.5340000000000002E-4</v>
      </c>
      <c r="H765">
        <f t="shared" si="11"/>
        <v>41.164822364589405</v>
      </c>
    </row>
    <row r="766" spans="1:8" x14ac:dyDescent="0.3">
      <c r="A766">
        <v>765</v>
      </c>
      <c r="B766">
        <v>500</v>
      </c>
      <c r="C766">
        <v>2.8659999999999997E-4</v>
      </c>
      <c r="D766">
        <v>2.8650000000000003E-4</v>
      </c>
      <c r="E766">
        <f>performanceData__25[[#This Row],[tickTime]]/performanceData__25[[#This Row],[frameTime]]*100</f>
        <v>99.965108164689482</v>
      </c>
      <c r="F766">
        <v>9.301E-4</v>
      </c>
      <c r="G766">
        <v>3.6380000000000001E-4</v>
      </c>
      <c r="H766">
        <f t="shared" si="11"/>
        <v>39.114073755510162</v>
      </c>
    </row>
    <row r="767" spans="1:8" x14ac:dyDescent="0.3">
      <c r="A767">
        <v>766</v>
      </c>
      <c r="B767">
        <v>500</v>
      </c>
      <c r="C767">
        <v>2.8729999999999999E-4</v>
      </c>
      <c r="D767">
        <v>2.8719999999999999E-4</v>
      </c>
      <c r="E767">
        <f>performanceData__25[[#This Row],[tickTime]]/performanceData__25[[#This Row],[frameTime]]*100</f>
        <v>99.965193177862872</v>
      </c>
      <c r="F767">
        <v>7.8919999999999999E-4</v>
      </c>
      <c r="G767">
        <v>3.369E-4</v>
      </c>
      <c r="H767">
        <f t="shared" si="11"/>
        <v>42.688798783578306</v>
      </c>
    </row>
    <row r="768" spans="1:8" x14ac:dyDescent="0.3">
      <c r="A768">
        <v>767</v>
      </c>
      <c r="B768">
        <v>500</v>
      </c>
      <c r="C768">
        <v>2.8699999999999998E-4</v>
      </c>
      <c r="D768">
        <v>2.8689999999999998E-4</v>
      </c>
      <c r="E768">
        <f>performanceData__25[[#This Row],[tickTime]]/performanceData__25[[#This Row],[frameTime]]*100</f>
        <v>99.965156794425084</v>
      </c>
      <c r="F768">
        <v>7.4459999999999999E-4</v>
      </c>
      <c r="G768">
        <v>3.3030000000000001E-4</v>
      </c>
      <c r="H768">
        <f t="shared" si="11"/>
        <v>44.359387590652702</v>
      </c>
    </row>
    <row r="769" spans="1:8" x14ac:dyDescent="0.3">
      <c r="A769">
        <v>768</v>
      </c>
      <c r="B769">
        <v>500</v>
      </c>
      <c r="C769">
        <v>2.8719999999999999E-4</v>
      </c>
      <c r="D769">
        <v>2.8689999999999998E-4</v>
      </c>
      <c r="E769">
        <f>performanceData__25[[#This Row],[tickTime]]/performanceData__25[[#This Row],[frameTime]]*100</f>
        <v>99.895543175487461</v>
      </c>
      <c r="F769">
        <v>7.4189999999999998E-4</v>
      </c>
      <c r="G769">
        <v>3.2719999999999998E-4</v>
      </c>
      <c r="H769">
        <f t="shared" si="11"/>
        <v>44.102978838118347</v>
      </c>
    </row>
    <row r="770" spans="1:8" x14ac:dyDescent="0.3">
      <c r="A770">
        <v>769</v>
      </c>
      <c r="B770">
        <v>500</v>
      </c>
      <c r="C770">
        <v>2.8729999999999999E-4</v>
      </c>
      <c r="D770">
        <v>2.8719999999999999E-4</v>
      </c>
      <c r="E770">
        <f>performanceData__25[[#This Row],[tickTime]]/performanceData__25[[#This Row],[frameTime]]*100</f>
        <v>99.965193177862872</v>
      </c>
      <c r="F770">
        <v>7.6139999999999997E-4</v>
      </c>
      <c r="G770">
        <v>3.2969999999999999E-4</v>
      </c>
      <c r="H770">
        <f t="shared" si="11"/>
        <v>43.301812450748621</v>
      </c>
    </row>
    <row r="771" spans="1:8" x14ac:dyDescent="0.3">
      <c r="A771">
        <v>770</v>
      </c>
      <c r="B771">
        <v>500</v>
      </c>
      <c r="C771">
        <v>2.8719999999999999E-4</v>
      </c>
      <c r="D771">
        <v>2.8709999999999999E-4</v>
      </c>
      <c r="E771">
        <f>performanceData__25[[#This Row],[tickTime]]/performanceData__25[[#This Row],[frameTime]]*100</f>
        <v>99.965181058495816</v>
      </c>
      <c r="F771">
        <v>7.6130000000000002E-4</v>
      </c>
      <c r="G771">
        <v>3.2739999999999999E-4</v>
      </c>
      <c r="H771">
        <f t="shared" ref="H771:H834" si="12">G771/F771*100</f>
        <v>43.005385524760278</v>
      </c>
    </row>
    <row r="772" spans="1:8" x14ac:dyDescent="0.3">
      <c r="A772">
        <v>771</v>
      </c>
      <c r="B772">
        <v>500</v>
      </c>
      <c r="C772">
        <v>2.8719999999999999E-4</v>
      </c>
      <c r="D772">
        <v>2.8689999999999998E-4</v>
      </c>
      <c r="E772">
        <f>performanceData__25[[#This Row],[tickTime]]/performanceData__25[[#This Row],[frameTime]]*100</f>
        <v>99.895543175487461</v>
      </c>
      <c r="F772">
        <v>7.5900000000000002E-4</v>
      </c>
      <c r="G772">
        <v>3.2759999999999999E-4</v>
      </c>
      <c r="H772">
        <f t="shared" si="12"/>
        <v>43.162055335968383</v>
      </c>
    </row>
    <row r="773" spans="1:8" x14ac:dyDescent="0.3">
      <c r="A773">
        <v>772</v>
      </c>
      <c r="B773">
        <v>500</v>
      </c>
      <c r="C773">
        <v>2.8669999999999998E-4</v>
      </c>
      <c r="D773">
        <v>2.8650000000000003E-4</v>
      </c>
      <c r="E773">
        <f>performanceData__25[[#This Row],[tickTime]]/performanceData__25[[#This Row],[frameTime]]*100</f>
        <v>99.930240669689582</v>
      </c>
      <c r="F773">
        <v>7.7260000000000002E-4</v>
      </c>
      <c r="G773">
        <v>3.2610000000000001E-4</v>
      </c>
      <c r="H773">
        <f t="shared" si="12"/>
        <v>42.208128397618431</v>
      </c>
    </row>
    <row r="774" spans="1:8" x14ac:dyDescent="0.3">
      <c r="A774">
        <v>773</v>
      </c>
      <c r="B774">
        <v>500</v>
      </c>
      <c r="C774">
        <v>2.875E-4</v>
      </c>
      <c r="D774">
        <v>2.8739999999999999E-4</v>
      </c>
      <c r="E774">
        <f>performanceData__25[[#This Row],[tickTime]]/performanceData__25[[#This Row],[frameTime]]*100</f>
        <v>99.96521739130435</v>
      </c>
      <c r="F774">
        <v>1.4434000000000001E-3</v>
      </c>
      <c r="G774">
        <v>3.5510000000000001E-4</v>
      </c>
      <c r="H774">
        <f t="shared" si="12"/>
        <v>24.601635028405155</v>
      </c>
    </row>
    <row r="775" spans="1:8" x14ac:dyDescent="0.3">
      <c r="A775">
        <v>774</v>
      </c>
      <c r="B775">
        <v>500</v>
      </c>
      <c r="C775">
        <v>2.8709999999999999E-4</v>
      </c>
      <c r="D775">
        <v>2.8689999999999998E-4</v>
      </c>
      <c r="E775">
        <f>performanceData__25[[#This Row],[tickTime]]/performanceData__25[[#This Row],[frameTime]]*100</f>
        <v>99.930337861372337</v>
      </c>
      <c r="F775">
        <v>7.8989999999999996E-4</v>
      </c>
      <c r="G775">
        <v>3.3629999999999999E-4</v>
      </c>
      <c r="H775">
        <f t="shared" si="12"/>
        <v>42.575009494872766</v>
      </c>
    </row>
    <row r="776" spans="1:8" x14ac:dyDescent="0.3">
      <c r="A776">
        <v>775</v>
      </c>
      <c r="B776">
        <v>500</v>
      </c>
      <c r="C776">
        <v>2.8739999999999999E-4</v>
      </c>
      <c r="D776">
        <v>2.8729999999999999E-4</v>
      </c>
      <c r="E776">
        <f>performanceData__25[[#This Row],[tickTime]]/performanceData__25[[#This Row],[frameTime]]*100</f>
        <v>99.965205288796099</v>
      </c>
      <c r="F776">
        <v>9.3899999999999995E-4</v>
      </c>
      <c r="G776">
        <v>3.726E-4</v>
      </c>
      <c r="H776">
        <f t="shared" si="12"/>
        <v>39.680511182108631</v>
      </c>
    </row>
    <row r="777" spans="1:8" x14ac:dyDescent="0.3">
      <c r="A777">
        <v>776</v>
      </c>
      <c r="B777">
        <v>500</v>
      </c>
      <c r="C777">
        <v>2.8659999999999997E-4</v>
      </c>
      <c r="D777">
        <v>2.8640000000000002E-4</v>
      </c>
      <c r="E777">
        <f>performanceData__25[[#This Row],[tickTime]]/performanceData__25[[#This Row],[frameTime]]*100</f>
        <v>99.930216329378936</v>
      </c>
      <c r="F777">
        <v>8.3889999999999995E-4</v>
      </c>
      <c r="G777">
        <v>3.3720000000000001E-4</v>
      </c>
      <c r="H777">
        <f t="shared" si="12"/>
        <v>40.19549409941591</v>
      </c>
    </row>
    <row r="778" spans="1:8" x14ac:dyDescent="0.3">
      <c r="A778">
        <v>777</v>
      </c>
      <c r="B778">
        <v>500</v>
      </c>
      <c r="C778">
        <v>2.8810000000000001E-4</v>
      </c>
      <c r="D778">
        <v>2.879E-4</v>
      </c>
      <c r="E778">
        <f>performanceData__25[[#This Row],[tickTime]]/performanceData__25[[#This Row],[frameTime]]*100</f>
        <v>99.930579659840333</v>
      </c>
      <c r="F778">
        <v>8.4329999999999995E-4</v>
      </c>
      <c r="G778">
        <v>3.3720000000000001E-4</v>
      </c>
      <c r="H778">
        <f t="shared" si="12"/>
        <v>39.985770188545004</v>
      </c>
    </row>
    <row r="779" spans="1:8" x14ac:dyDescent="0.3">
      <c r="A779">
        <v>778</v>
      </c>
      <c r="B779">
        <v>500</v>
      </c>
      <c r="C779">
        <v>2.8709999999999999E-4</v>
      </c>
      <c r="D779">
        <v>2.8699999999999998E-4</v>
      </c>
      <c r="E779">
        <f>performanceData__25[[#This Row],[tickTime]]/performanceData__25[[#This Row],[frameTime]]*100</f>
        <v>99.965168930686161</v>
      </c>
      <c r="F779">
        <v>7.5179999999999995E-4</v>
      </c>
      <c r="G779">
        <v>3.3E-4</v>
      </c>
      <c r="H779">
        <f t="shared" si="12"/>
        <v>43.894652833200318</v>
      </c>
    </row>
    <row r="780" spans="1:8" x14ac:dyDescent="0.3">
      <c r="A780">
        <v>779</v>
      </c>
      <c r="B780">
        <v>500</v>
      </c>
      <c r="C780">
        <v>2.8729999999999999E-4</v>
      </c>
      <c r="D780">
        <v>2.8709999999999999E-4</v>
      </c>
      <c r="E780">
        <f>performanceData__25[[#This Row],[tickTime]]/performanceData__25[[#This Row],[frameTime]]*100</f>
        <v>99.930386355725716</v>
      </c>
      <c r="F780">
        <v>7.3570000000000005E-4</v>
      </c>
      <c r="G780">
        <v>3.2739999999999999E-4</v>
      </c>
      <c r="H780">
        <f t="shared" si="12"/>
        <v>44.501834987087122</v>
      </c>
    </row>
    <row r="781" spans="1:8" x14ac:dyDescent="0.3">
      <c r="A781">
        <v>780</v>
      </c>
      <c r="B781">
        <v>500</v>
      </c>
      <c r="C781">
        <v>2.8679999999999998E-4</v>
      </c>
      <c r="D781">
        <v>2.8659999999999997E-4</v>
      </c>
      <c r="E781">
        <f>performanceData__25[[#This Row],[tickTime]]/performanceData__25[[#This Row],[frameTime]]*100</f>
        <v>99.930264993026498</v>
      </c>
      <c r="F781">
        <v>7.7169999999999995E-4</v>
      </c>
      <c r="G781">
        <v>3.2529999999999999E-4</v>
      </c>
      <c r="H781">
        <f t="shared" si="12"/>
        <v>42.153686665802773</v>
      </c>
    </row>
    <row r="782" spans="1:8" x14ac:dyDescent="0.3">
      <c r="A782">
        <v>781</v>
      </c>
      <c r="B782">
        <v>500</v>
      </c>
      <c r="C782">
        <v>2.8709999999999999E-4</v>
      </c>
      <c r="D782">
        <v>2.8689999999999998E-4</v>
      </c>
      <c r="E782">
        <f>performanceData__25[[#This Row],[tickTime]]/performanceData__25[[#This Row],[frameTime]]*100</f>
        <v>99.930337861372337</v>
      </c>
      <c r="F782">
        <v>8.6390000000000002E-4</v>
      </c>
      <c r="G782">
        <v>3.5310000000000002E-4</v>
      </c>
      <c r="H782">
        <f t="shared" si="12"/>
        <v>40.872786202106724</v>
      </c>
    </row>
    <row r="783" spans="1:8" x14ac:dyDescent="0.3">
      <c r="A783">
        <v>782</v>
      </c>
      <c r="B783">
        <v>500</v>
      </c>
      <c r="C783">
        <v>2.8689999999999998E-4</v>
      </c>
      <c r="D783">
        <v>2.8669999999999998E-4</v>
      </c>
      <c r="E783">
        <f>performanceData__25[[#This Row],[tickTime]]/performanceData__25[[#This Row],[frameTime]]*100</f>
        <v>99.930289299407463</v>
      </c>
      <c r="F783">
        <v>7.6199999999999998E-4</v>
      </c>
      <c r="G783">
        <v>3.347E-4</v>
      </c>
      <c r="H783">
        <f t="shared" si="12"/>
        <v>43.923884514435699</v>
      </c>
    </row>
    <row r="784" spans="1:8" x14ac:dyDescent="0.3">
      <c r="A784">
        <v>783</v>
      </c>
      <c r="B784">
        <v>500</v>
      </c>
      <c r="C784">
        <v>2.8650000000000003E-4</v>
      </c>
      <c r="D784">
        <v>2.8630000000000002E-4</v>
      </c>
      <c r="E784">
        <f>performanceData__25[[#This Row],[tickTime]]/performanceData__25[[#This Row],[frameTime]]*100</f>
        <v>99.930191972076784</v>
      </c>
      <c r="F784">
        <v>7.674E-4</v>
      </c>
      <c r="G784">
        <v>3.2749999999999999E-4</v>
      </c>
      <c r="H784">
        <f t="shared" si="12"/>
        <v>42.676570237164455</v>
      </c>
    </row>
    <row r="785" spans="1:8" x14ac:dyDescent="0.3">
      <c r="A785">
        <v>784</v>
      </c>
      <c r="B785">
        <v>500</v>
      </c>
      <c r="C785">
        <v>2.876E-4</v>
      </c>
      <c r="D785">
        <v>2.8739999999999999E-4</v>
      </c>
      <c r="E785">
        <f>performanceData__25[[#This Row],[tickTime]]/performanceData__25[[#This Row],[frameTime]]*100</f>
        <v>99.93045897079277</v>
      </c>
      <c r="F785">
        <v>7.6150000000000002E-4</v>
      </c>
      <c r="G785">
        <v>3.2919999999999998E-4</v>
      </c>
      <c r="H785">
        <f t="shared" si="12"/>
        <v>43.230466185160864</v>
      </c>
    </row>
    <row r="786" spans="1:8" x14ac:dyDescent="0.3">
      <c r="A786">
        <v>785</v>
      </c>
      <c r="B786">
        <v>500</v>
      </c>
      <c r="C786">
        <v>2.8709999999999999E-4</v>
      </c>
      <c r="D786">
        <v>2.8689999999999998E-4</v>
      </c>
      <c r="E786">
        <f>performanceData__25[[#This Row],[tickTime]]/performanceData__25[[#This Row],[frameTime]]*100</f>
        <v>99.930337861372337</v>
      </c>
      <c r="F786">
        <v>7.6210000000000004E-4</v>
      </c>
      <c r="G786">
        <v>3.28E-4</v>
      </c>
      <c r="H786">
        <f t="shared" si="12"/>
        <v>43.038971263613696</v>
      </c>
    </row>
    <row r="787" spans="1:8" x14ac:dyDescent="0.3">
      <c r="A787">
        <v>786</v>
      </c>
      <c r="B787">
        <v>500</v>
      </c>
      <c r="C787">
        <v>2.8719999999999999E-4</v>
      </c>
      <c r="D787">
        <v>2.8709999999999999E-4</v>
      </c>
      <c r="E787">
        <f>performanceData__25[[#This Row],[tickTime]]/performanceData__25[[#This Row],[frameTime]]*100</f>
        <v>99.965181058495816</v>
      </c>
      <c r="F787">
        <v>7.6619999999999998E-4</v>
      </c>
      <c r="G787">
        <v>3.277E-4</v>
      </c>
      <c r="H787">
        <f t="shared" si="12"/>
        <v>42.769511876794567</v>
      </c>
    </row>
    <row r="788" spans="1:8" x14ac:dyDescent="0.3">
      <c r="A788">
        <v>787</v>
      </c>
      <c r="B788">
        <v>500</v>
      </c>
      <c r="C788">
        <v>2.8709999999999999E-4</v>
      </c>
      <c r="D788">
        <v>2.8679999999999998E-4</v>
      </c>
      <c r="E788">
        <f>performanceData__25[[#This Row],[tickTime]]/performanceData__25[[#This Row],[frameTime]]*100</f>
        <v>99.895506792058512</v>
      </c>
      <c r="F788">
        <v>7.5460000000000002E-4</v>
      </c>
      <c r="G788">
        <v>3.2749999999999999E-4</v>
      </c>
      <c r="H788">
        <f t="shared" si="12"/>
        <v>43.400477073946462</v>
      </c>
    </row>
    <row r="789" spans="1:8" x14ac:dyDescent="0.3">
      <c r="A789">
        <v>788</v>
      </c>
      <c r="B789">
        <v>500</v>
      </c>
      <c r="C789">
        <v>2.8719999999999999E-4</v>
      </c>
      <c r="D789">
        <v>2.8699999999999998E-4</v>
      </c>
      <c r="E789">
        <f>performanceData__25[[#This Row],[tickTime]]/performanceData__25[[#This Row],[frameTime]]*100</f>
        <v>99.930362116991645</v>
      </c>
      <c r="F789">
        <v>7.6469999999999999E-4</v>
      </c>
      <c r="G789">
        <v>3.301E-4</v>
      </c>
      <c r="H789">
        <f t="shared" si="12"/>
        <v>43.167255132731789</v>
      </c>
    </row>
    <row r="790" spans="1:8" x14ac:dyDescent="0.3">
      <c r="A790">
        <v>789</v>
      </c>
      <c r="B790">
        <v>500</v>
      </c>
      <c r="C790">
        <v>2.8719999999999999E-4</v>
      </c>
      <c r="D790">
        <v>2.8699999999999998E-4</v>
      </c>
      <c r="E790">
        <f>performanceData__25[[#This Row],[tickTime]]/performanceData__25[[#This Row],[frameTime]]*100</f>
        <v>99.930362116991645</v>
      </c>
      <c r="F790">
        <v>7.8140000000000002E-4</v>
      </c>
      <c r="G790">
        <v>3.2739999999999999E-4</v>
      </c>
      <c r="H790">
        <f t="shared" si="12"/>
        <v>41.899155362170461</v>
      </c>
    </row>
    <row r="791" spans="1:8" x14ac:dyDescent="0.3">
      <c r="A791">
        <v>790</v>
      </c>
      <c r="B791">
        <v>500</v>
      </c>
      <c r="C791">
        <v>2.8699999999999998E-4</v>
      </c>
      <c r="D791">
        <v>2.8679999999999998E-4</v>
      </c>
      <c r="E791">
        <f>performanceData__25[[#This Row],[tickTime]]/performanceData__25[[#This Row],[frameTime]]*100</f>
        <v>99.930313588850169</v>
      </c>
      <c r="F791">
        <v>1.1965999999999999E-3</v>
      </c>
      <c r="G791">
        <v>3.5379999999999998E-4</v>
      </c>
      <c r="H791">
        <f t="shared" si="12"/>
        <v>29.567106802607391</v>
      </c>
    </row>
    <row r="792" spans="1:8" x14ac:dyDescent="0.3">
      <c r="A792">
        <v>791</v>
      </c>
      <c r="B792">
        <v>500</v>
      </c>
      <c r="C792">
        <v>2.877E-4</v>
      </c>
      <c r="D792">
        <v>2.875E-4</v>
      </c>
      <c r="E792">
        <f>performanceData__25[[#This Row],[tickTime]]/performanceData__25[[#This Row],[frameTime]]*100</f>
        <v>99.930483142161975</v>
      </c>
      <c r="F792">
        <v>7.7070000000000003E-4</v>
      </c>
      <c r="G792">
        <v>3.3579999999999998E-4</v>
      </c>
      <c r="H792">
        <f t="shared" si="12"/>
        <v>43.570779810561824</v>
      </c>
    </row>
    <row r="793" spans="1:8" x14ac:dyDescent="0.3">
      <c r="A793">
        <v>792</v>
      </c>
      <c r="B793">
        <v>500</v>
      </c>
      <c r="C793">
        <v>2.8719999999999999E-4</v>
      </c>
      <c r="D793">
        <v>2.8699999999999998E-4</v>
      </c>
      <c r="E793">
        <f>performanceData__25[[#This Row],[tickTime]]/performanceData__25[[#This Row],[frameTime]]*100</f>
        <v>99.930362116991645</v>
      </c>
      <c r="F793">
        <v>7.3749999999999998E-4</v>
      </c>
      <c r="G793">
        <v>3.2719999999999998E-4</v>
      </c>
      <c r="H793">
        <f t="shared" si="12"/>
        <v>44.366101694915258</v>
      </c>
    </row>
    <row r="794" spans="1:8" x14ac:dyDescent="0.3">
      <c r="A794">
        <v>793</v>
      </c>
      <c r="B794">
        <v>500</v>
      </c>
      <c r="C794">
        <v>2.8640000000000002E-4</v>
      </c>
      <c r="D794">
        <v>2.8620000000000002E-4</v>
      </c>
      <c r="E794">
        <f>performanceData__25[[#This Row],[tickTime]]/performanceData__25[[#This Row],[frameTime]]*100</f>
        <v>99.930167597765362</v>
      </c>
      <c r="F794">
        <v>7.5199999999999996E-4</v>
      </c>
      <c r="G794">
        <v>3.302E-4</v>
      </c>
      <c r="H794">
        <f t="shared" si="12"/>
        <v>43.909574468085111</v>
      </c>
    </row>
    <row r="795" spans="1:8" x14ac:dyDescent="0.3">
      <c r="A795">
        <v>794</v>
      </c>
      <c r="B795">
        <v>500</v>
      </c>
      <c r="C795">
        <v>2.8739999999999999E-4</v>
      </c>
      <c r="D795">
        <v>2.8719999999999999E-4</v>
      </c>
      <c r="E795">
        <f>performanceData__25[[#This Row],[tickTime]]/performanceData__25[[#This Row],[frameTime]]*100</f>
        <v>99.930410577592198</v>
      </c>
      <c r="F795">
        <v>8.4710000000000004E-4</v>
      </c>
      <c r="G795">
        <v>3.2899999999999997E-4</v>
      </c>
      <c r="H795">
        <f t="shared" si="12"/>
        <v>38.838389800495804</v>
      </c>
    </row>
    <row r="796" spans="1:8" x14ac:dyDescent="0.3">
      <c r="A796">
        <v>795</v>
      </c>
      <c r="B796">
        <v>500</v>
      </c>
      <c r="C796">
        <v>2.8699999999999998E-4</v>
      </c>
      <c r="D796">
        <v>2.8679999999999998E-4</v>
      </c>
      <c r="E796">
        <f>performanceData__25[[#This Row],[tickTime]]/performanceData__25[[#This Row],[frameTime]]*100</f>
        <v>99.930313588850169</v>
      </c>
      <c r="F796">
        <v>8.342E-4</v>
      </c>
      <c r="G796">
        <v>3.4929999999999998E-4</v>
      </c>
      <c r="H796">
        <f t="shared" si="12"/>
        <v>41.872452649244785</v>
      </c>
    </row>
    <row r="797" spans="1:8" x14ac:dyDescent="0.3">
      <c r="A797">
        <v>796</v>
      </c>
      <c r="B797">
        <v>500</v>
      </c>
      <c r="C797">
        <v>2.875E-4</v>
      </c>
      <c r="D797">
        <v>2.8719999999999999E-4</v>
      </c>
      <c r="E797">
        <f>performanceData__25[[#This Row],[tickTime]]/performanceData__25[[#This Row],[frameTime]]*100</f>
        <v>99.895652173913035</v>
      </c>
      <c r="F797">
        <v>7.8980000000000001E-4</v>
      </c>
      <c r="G797">
        <v>3.3940000000000001E-4</v>
      </c>
      <c r="H797">
        <f t="shared" si="12"/>
        <v>42.972904532793109</v>
      </c>
    </row>
    <row r="798" spans="1:8" x14ac:dyDescent="0.3">
      <c r="A798">
        <v>797</v>
      </c>
      <c r="B798">
        <v>500</v>
      </c>
      <c r="C798">
        <v>2.8739999999999999E-4</v>
      </c>
      <c r="D798">
        <v>2.8719999999999999E-4</v>
      </c>
      <c r="E798">
        <f>performanceData__25[[#This Row],[tickTime]]/performanceData__25[[#This Row],[frameTime]]*100</f>
        <v>99.930410577592198</v>
      </c>
      <c r="F798">
        <v>7.7559999999999999E-4</v>
      </c>
      <c r="G798">
        <v>3.3060000000000001E-4</v>
      </c>
      <c r="H798">
        <f t="shared" si="12"/>
        <v>42.625064466219705</v>
      </c>
    </row>
    <row r="799" spans="1:8" x14ac:dyDescent="0.3">
      <c r="A799">
        <v>798</v>
      </c>
      <c r="B799">
        <v>500</v>
      </c>
      <c r="C799">
        <v>2.8689999999999998E-4</v>
      </c>
      <c r="D799">
        <v>2.8679999999999998E-4</v>
      </c>
      <c r="E799">
        <f>performanceData__25[[#This Row],[tickTime]]/performanceData__25[[#This Row],[frameTime]]*100</f>
        <v>99.965144649703731</v>
      </c>
      <c r="F799">
        <v>1.0568000000000001E-3</v>
      </c>
      <c r="G799">
        <v>3.5500000000000001E-4</v>
      </c>
      <c r="H799">
        <f t="shared" si="12"/>
        <v>33.591975775927324</v>
      </c>
    </row>
    <row r="800" spans="1:8" x14ac:dyDescent="0.3">
      <c r="A800">
        <v>799</v>
      </c>
      <c r="B800">
        <v>500</v>
      </c>
      <c r="C800">
        <v>2.875E-4</v>
      </c>
      <c r="D800">
        <v>2.8719999999999999E-4</v>
      </c>
      <c r="E800">
        <f>performanceData__25[[#This Row],[tickTime]]/performanceData__25[[#This Row],[frameTime]]*100</f>
        <v>99.895652173913035</v>
      </c>
      <c r="F800">
        <v>8.3390000000000005E-4</v>
      </c>
      <c r="G800">
        <v>3.4929999999999998E-4</v>
      </c>
      <c r="H800">
        <f t="shared" si="12"/>
        <v>41.887516488787618</v>
      </c>
    </row>
    <row r="801" spans="1:8" x14ac:dyDescent="0.3">
      <c r="A801">
        <v>800</v>
      </c>
      <c r="B801">
        <v>500</v>
      </c>
      <c r="C801">
        <v>2.8669999999999998E-4</v>
      </c>
      <c r="D801">
        <v>2.8650000000000003E-4</v>
      </c>
      <c r="E801">
        <f>performanceData__25[[#This Row],[tickTime]]/performanceData__25[[#This Row],[frameTime]]*100</f>
        <v>99.930240669689582</v>
      </c>
      <c r="F801">
        <v>8.9829999999999999E-4</v>
      </c>
      <c r="G801">
        <v>3.4180000000000001E-4</v>
      </c>
      <c r="H801">
        <f t="shared" si="12"/>
        <v>38.049649337637767</v>
      </c>
    </row>
    <row r="802" spans="1:8" x14ac:dyDescent="0.3">
      <c r="A802">
        <v>801</v>
      </c>
      <c r="B802">
        <v>500</v>
      </c>
      <c r="C802">
        <v>2.8699999999999998E-4</v>
      </c>
      <c r="D802">
        <v>2.8679999999999998E-4</v>
      </c>
      <c r="E802">
        <f>performanceData__25[[#This Row],[tickTime]]/performanceData__25[[#This Row],[frameTime]]*100</f>
        <v>99.930313588850169</v>
      </c>
      <c r="F802">
        <v>1.0271E-3</v>
      </c>
      <c r="G802">
        <v>4.0890000000000002E-4</v>
      </c>
      <c r="H802">
        <f t="shared" si="12"/>
        <v>39.811118683672483</v>
      </c>
    </row>
    <row r="803" spans="1:8" x14ac:dyDescent="0.3">
      <c r="A803">
        <v>802</v>
      </c>
      <c r="B803">
        <v>500</v>
      </c>
      <c r="C803">
        <v>2.8739999999999999E-4</v>
      </c>
      <c r="D803">
        <v>2.8719999999999999E-4</v>
      </c>
      <c r="E803">
        <f>performanceData__25[[#This Row],[tickTime]]/performanceData__25[[#This Row],[frameTime]]*100</f>
        <v>99.930410577592198</v>
      </c>
      <c r="F803">
        <v>9.1569999999999998E-4</v>
      </c>
      <c r="G803">
        <v>3.7510000000000001E-4</v>
      </c>
      <c r="H803">
        <f t="shared" si="12"/>
        <v>40.963197553783992</v>
      </c>
    </row>
    <row r="804" spans="1:8" x14ac:dyDescent="0.3">
      <c r="A804">
        <v>803</v>
      </c>
      <c r="B804">
        <v>500</v>
      </c>
      <c r="C804">
        <v>2.875E-4</v>
      </c>
      <c r="D804">
        <v>2.8729999999999999E-4</v>
      </c>
      <c r="E804">
        <f>performanceData__25[[#This Row],[tickTime]]/performanceData__25[[#This Row],[frameTime]]*100</f>
        <v>99.930434782608685</v>
      </c>
      <c r="F804">
        <v>1.1992999999999999E-3</v>
      </c>
      <c r="G804">
        <v>4.3740000000000001E-4</v>
      </c>
      <c r="H804">
        <f t="shared" si="12"/>
        <v>36.471274910364379</v>
      </c>
    </row>
    <row r="805" spans="1:8" x14ac:dyDescent="0.3">
      <c r="A805">
        <v>804</v>
      </c>
      <c r="B805">
        <v>500</v>
      </c>
      <c r="C805">
        <v>2.8719999999999999E-4</v>
      </c>
      <c r="D805">
        <v>2.8699999999999998E-4</v>
      </c>
      <c r="E805">
        <f>performanceData__25[[#This Row],[tickTime]]/performanceData__25[[#This Row],[frameTime]]*100</f>
        <v>99.930362116991645</v>
      </c>
      <c r="F805">
        <v>1.2899000000000001E-3</v>
      </c>
      <c r="G805">
        <v>3.6220000000000002E-4</v>
      </c>
      <c r="H805">
        <f t="shared" si="12"/>
        <v>28.079696100472905</v>
      </c>
    </row>
    <row r="806" spans="1:8" x14ac:dyDescent="0.3">
      <c r="A806">
        <v>805</v>
      </c>
      <c r="B806">
        <v>500</v>
      </c>
      <c r="C806">
        <v>2.8699999999999998E-4</v>
      </c>
      <c r="D806">
        <v>2.8679999999999998E-4</v>
      </c>
      <c r="E806">
        <f>performanceData__25[[#This Row],[tickTime]]/performanceData__25[[#This Row],[frameTime]]*100</f>
        <v>99.930313588850169</v>
      </c>
      <c r="F806">
        <v>1.2899999999999999E-3</v>
      </c>
      <c r="G806">
        <v>5.0819999999999999E-4</v>
      </c>
      <c r="H806">
        <f t="shared" si="12"/>
        <v>39.395348837209305</v>
      </c>
    </row>
    <row r="807" spans="1:8" x14ac:dyDescent="0.3">
      <c r="A807">
        <v>806</v>
      </c>
      <c r="B807">
        <v>500</v>
      </c>
      <c r="C807">
        <v>2.8719999999999999E-4</v>
      </c>
      <c r="D807">
        <v>2.8709999999999999E-4</v>
      </c>
      <c r="E807">
        <f>performanceData__25[[#This Row],[tickTime]]/performanceData__25[[#This Row],[frameTime]]*100</f>
        <v>99.965181058495816</v>
      </c>
      <c r="F807">
        <v>1.0035000000000001E-3</v>
      </c>
      <c r="G807">
        <v>3.7169999999999998E-4</v>
      </c>
      <c r="H807">
        <f t="shared" si="12"/>
        <v>37.040358744394617</v>
      </c>
    </row>
    <row r="808" spans="1:8" x14ac:dyDescent="0.3">
      <c r="A808">
        <v>807</v>
      </c>
      <c r="B808">
        <v>500</v>
      </c>
      <c r="C808">
        <v>2.875E-4</v>
      </c>
      <c r="D808">
        <v>2.8729999999999999E-4</v>
      </c>
      <c r="E808">
        <f>performanceData__25[[#This Row],[tickTime]]/performanceData__25[[#This Row],[frameTime]]*100</f>
        <v>99.930434782608685</v>
      </c>
      <c r="F808">
        <v>1.01E-3</v>
      </c>
      <c r="G808">
        <v>4.2769999999999999E-4</v>
      </c>
      <c r="H808">
        <f t="shared" si="12"/>
        <v>42.346534653465348</v>
      </c>
    </row>
    <row r="809" spans="1:8" x14ac:dyDescent="0.3">
      <c r="A809">
        <v>808</v>
      </c>
      <c r="B809">
        <v>500</v>
      </c>
      <c r="C809">
        <v>2.879E-4</v>
      </c>
      <c r="D809">
        <v>2.877E-4</v>
      </c>
      <c r="E809">
        <f>performanceData__25[[#This Row],[tickTime]]/performanceData__25[[#This Row],[frameTime]]*100</f>
        <v>99.930531434525875</v>
      </c>
      <c r="F809">
        <v>1.3392E-3</v>
      </c>
      <c r="G809">
        <v>3.7500000000000001E-4</v>
      </c>
      <c r="H809">
        <f t="shared" si="12"/>
        <v>28.001792114695341</v>
      </c>
    </row>
    <row r="810" spans="1:8" x14ac:dyDescent="0.3">
      <c r="A810">
        <v>809</v>
      </c>
      <c r="B810">
        <v>500</v>
      </c>
      <c r="C810">
        <v>2.8709999999999999E-4</v>
      </c>
      <c r="D810">
        <v>2.8689999999999998E-4</v>
      </c>
      <c r="E810">
        <f>performanceData__25[[#This Row],[tickTime]]/performanceData__25[[#This Row],[frameTime]]*100</f>
        <v>99.930337861372337</v>
      </c>
      <c r="F810">
        <v>9.3340000000000003E-4</v>
      </c>
      <c r="G810">
        <v>3.6299999999999999E-4</v>
      </c>
      <c r="H810">
        <f t="shared" si="12"/>
        <v>38.890079280051424</v>
      </c>
    </row>
    <row r="811" spans="1:8" x14ac:dyDescent="0.3">
      <c r="A811">
        <v>810</v>
      </c>
      <c r="B811">
        <v>500</v>
      </c>
      <c r="C811">
        <v>2.8729999999999999E-4</v>
      </c>
      <c r="D811">
        <v>2.8719999999999999E-4</v>
      </c>
      <c r="E811">
        <f>performanceData__25[[#This Row],[tickTime]]/performanceData__25[[#This Row],[frameTime]]*100</f>
        <v>99.965193177862872</v>
      </c>
      <c r="F811">
        <v>8.319E-4</v>
      </c>
      <c r="G811">
        <v>3.5579999999999997E-4</v>
      </c>
      <c r="H811">
        <f t="shared" si="12"/>
        <v>42.769563649477099</v>
      </c>
    </row>
    <row r="812" spans="1:8" x14ac:dyDescent="0.3">
      <c r="A812">
        <v>811</v>
      </c>
      <c r="B812">
        <v>500</v>
      </c>
      <c r="C812">
        <v>2.8729999999999999E-4</v>
      </c>
      <c r="D812">
        <v>2.8709999999999999E-4</v>
      </c>
      <c r="E812">
        <f>performanceData__25[[#This Row],[tickTime]]/performanceData__25[[#This Row],[frameTime]]*100</f>
        <v>99.930386355725716</v>
      </c>
      <c r="F812">
        <v>8.2859999999999997E-4</v>
      </c>
      <c r="G812">
        <v>3.5100000000000002E-4</v>
      </c>
      <c r="H812">
        <f t="shared" si="12"/>
        <v>42.360608254887765</v>
      </c>
    </row>
    <row r="813" spans="1:8" x14ac:dyDescent="0.3">
      <c r="A813">
        <v>812</v>
      </c>
      <c r="B813">
        <v>500</v>
      </c>
      <c r="C813">
        <v>2.8669999999999998E-4</v>
      </c>
      <c r="D813">
        <v>2.8650000000000003E-4</v>
      </c>
      <c r="E813">
        <f>performanceData__25[[#This Row],[tickTime]]/performanceData__25[[#This Row],[frameTime]]*100</f>
        <v>99.930240669689582</v>
      </c>
      <c r="F813">
        <v>7.9810000000000005E-4</v>
      </c>
      <c r="G813">
        <v>3.4929999999999998E-4</v>
      </c>
      <c r="H813">
        <f t="shared" si="12"/>
        <v>43.766445307605558</v>
      </c>
    </row>
    <row r="814" spans="1:8" x14ac:dyDescent="0.3">
      <c r="A814">
        <v>813</v>
      </c>
      <c r="B814">
        <v>500</v>
      </c>
      <c r="C814">
        <v>2.8729999999999999E-4</v>
      </c>
      <c r="D814">
        <v>2.8719999999999999E-4</v>
      </c>
      <c r="E814">
        <f>performanceData__25[[#This Row],[tickTime]]/performanceData__25[[#This Row],[frameTime]]*100</f>
        <v>99.965193177862872</v>
      </c>
      <c r="F814">
        <v>7.7760000000000004E-4</v>
      </c>
      <c r="G814">
        <v>3.4450000000000003E-4</v>
      </c>
      <c r="H814">
        <f t="shared" si="12"/>
        <v>44.302983539094654</v>
      </c>
    </row>
    <row r="815" spans="1:8" x14ac:dyDescent="0.3">
      <c r="A815">
        <v>814</v>
      </c>
      <c r="B815">
        <v>500</v>
      </c>
      <c r="C815">
        <v>2.878E-4</v>
      </c>
      <c r="D815">
        <v>2.877E-4</v>
      </c>
      <c r="E815">
        <f>performanceData__25[[#This Row],[tickTime]]/performanceData__25[[#This Row],[frameTime]]*100</f>
        <v>99.965253648366925</v>
      </c>
      <c r="F815">
        <v>7.6539999999999996E-4</v>
      </c>
      <c r="G815">
        <v>3.3740000000000002E-4</v>
      </c>
      <c r="H815">
        <f t="shared" si="12"/>
        <v>44.0815259994774</v>
      </c>
    </row>
    <row r="816" spans="1:8" x14ac:dyDescent="0.3">
      <c r="A816">
        <v>815</v>
      </c>
      <c r="B816">
        <v>500</v>
      </c>
      <c r="C816">
        <v>2.9470000000000001E-4</v>
      </c>
      <c r="D816">
        <v>2.944E-4</v>
      </c>
      <c r="E816">
        <f>performanceData__25[[#This Row],[tickTime]]/performanceData__25[[#This Row],[frameTime]]*100</f>
        <v>99.898201560909399</v>
      </c>
      <c r="F816">
        <v>7.5790000000000005E-4</v>
      </c>
      <c r="G816">
        <v>3.392E-4</v>
      </c>
      <c r="H816">
        <f t="shared" si="12"/>
        <v>44.755244755244753</v>
      </c>
    </row>
    <row r="817" spans="1:8" x14ac:dyDescent="0.3">
      <c r="A817">
        <v>816</v>
      </c>
      <c r="B817">
        <v>500</v>
      </c>
      <c r="C817">
        <v>2.8630000000000002E-4</v>
      </c>
      <c r="D817">
        <v>2.8610000000000002E-4</v>
      </c>
      <c r="E817">
        <f>performanceData__25[[#This Row],[tickTime]]/performanceData__25[[#This Row],[frameTime]]*100</f>
        <v>99.93014320642682</v>
      </c>
      <c r="F817">
        <v>7.5989999999999999E-4</v>
      </c>
      <c r="G817">
        <v>3.3950000000000001E-4</v>
      </c>
      <c r="H817">
        <f t="shared" si="12"/>
        <v>44.676931175154628</v>
      </c>
    </row>
    <row r="818" spans="1:8" x14ac:dyDescent="0.3">
      <c r="A818">
        <v>817</v>
      </c>
      <c r="B818">
        <v>500</v>
      </c>
      <c r="C818">
        <v>2.8449999999999998E-4</v>
      </c>
      <c r="D818">
        <v>2.8420000000000002E-4</v>
      </c>
      <c r="E818">
        <f>performanceData__25[[#This Row],[tickTime]]/performanceData__25[[#This Row],[frameTime]]*100</f>
        <v>99.894551845342733</v>
      </c>
      <c r="F818">
        <v>7.5029999999999997E-4</v>
      </c>
      <c r="G818">
        <v>3.388E-4</v>
      </c>
      <c r="H818">
        <f t="shared" si="12"/>
        <v>45.155271224843396</v>
      </c>
    </row>
    <row r="819" spans="1:8" x14ac:dyDescent="0.3">
      <c r="A819">
        <v>818</v>
      </c>
      <c r="B819">
        <v>500</v>
      </c>
      <c r="C819">
        <v>2.8449999999999998E-4</v>
      </c>
      <c r="D819">
        <v>2.8430000000000003E-4</v>
      </c>
      <c r="E819">
        <f>performanceData__25[[#This Row],[tickTime]]/performanceData__25[[#This Row],[frameTime]]*100</f>
        <v>99.929701230228488</v>
      </c>
      <c r="F819">
        <v>7.5029999999999997E-4</v>
      </c>
      <c r="G819">
        <v>3.3540000000000002E-4</v>
      </c>
      <c r="H819">
        <f t="shared" si="12"/>
        <v>44.702119152339073</v>
      </c>
    </row>
    <row r="820" spans="1:8" x14ac:dyDescent="0.3">
      <c r="A820">
        <v>819</v>
      </c>
      <c r="B820">
        <v>500</v>
      </c>
      <c r="C820">
        <v>2.8459999999999998E-4</v>
      </c>
      <c r="D820">
        <v>2.8439999999999997E-4</v>
      </c>
      <c r="E820">
        <f>performanceData__25[[#This Row],[tickTime]]/performanceData__25[[#This Row],[frameTime]]*100</f>
        <v>99.929725931131401</v>
      </c>
      <c r="F820">
        <v>7.5199999999999996E-4</v>
      </c>
      <c r="G820">
        <v>3.3639999999999999E-4</v>
      </c>
      <c r="H820">
        <f t="shared" si="12"/>
        <v>44.734042553191486</v>
      </c>
    </row>
    <row r="821" spans="1:8" x14ac:dyDescent="0.3">
      <c r="A821">
        <v>820</v>
      </c>
      <c r="B821">
        <v>500</v>
      </c>
      <c r="C821">
        <v>2.8430000000000003E-4</v>
      </c>
      <c r="D821">
        <v>2.8410000000000002E-4</v>
      </c>
      <c r="E821">
        <f>performanceData__25[[#This Row],[tickTime]]/performanceData__25[[#This Row],[frameTime]]*100</f>
        <v>99.929651776292644</v>
      </c>
      <c r="F821">
        <v>8.0270000000000005E-4</v>
      </c>
      <c r="G821">
        <v>3.3720000000000001E-4</v>
      </c>
      <c r="H821">
        <f t="shared" si="12"/>
        <v>42.008222249906559</v>
      </c>
    </row>
    <row r="822" spans="1:8" x14ac:dyDescent="0.3">
      <c r="A822">
        <v>821</v>
      </c>
      <c r="B822">
        <v>500</v>
      </c>
      <c r="C822">
        <v>2.8620000000000002E-4</v>
      </c>
      <c r="D822">
        <v>2.8610000000000002E-4</v>
      </c>
      <c r="E822">
        <f>performanceData__25[[#This Row],[tickTime]]/performanceData__25[[#This Row],[frameTime]]*100</f>
        <v>99.965059399021655</v>
      </c>
      <c r="F822">
        <v>7.7870000000000001E-4</v>
      </c>
      <c r="G822">
        <v>3.4989999999999999E-4</v>
      </c>
      <c r="H822">
        <f t="shared" si="12"/>
        <v>44.933864132528569</v>
      </c>
    </row>
    <row r="823" spans="1:8" x14ac:dyDescent="0.3">
      <c r="A823">
        <v>822</v>
      </c>
      <c r="B823">
        <v>500</v>
      </c>
      <c r="C823">
        <v>2.8420000000000002E-4</v>
      </c>
      <c r="D823">
        <v>2.8400000000000002E-4</v>
      </c>
      <c r="E823">
        <f>performanceData__25[[#This Row],[tickTime]]/performanceData__25[[#This Row],[frameTime]]*100</f>
        <v>99.929627023223077</v>
      </c>
      <c r="F823">
        <v>7.6000000000000004E-4</v>
      </c>
      <c r="G823">
        <v>3.3950000000000001E-4</v>
      </c>
      <c r="H823">
        <f t="shared" si="12"/>
        <v>44.671052631578945</v>
      </c>
    </row>
    <row r="824" spans="1:8" x14ac:dyDescent="0.3">
      <c r="A824">
        <v>823</v>
      </c>
      <c r="B824">
        <v>500</v>
      </c>
      <c r="C824">
        <v>2.8420000000000002E-4</v>
      </c>
      <c r="D824">
        <v>2.8400000000000002E-4</v>
      </c>
      <c r="E824">
        <f>performanceData__25[[#This Row],[tickTime]]/performanceData__25[[#This Row],[frameTime]]*100</f>
        <v>99.929627023223077</v>
      </c>
      <c r="F824">
        <v>7.67E-4</v>
      </c>
      <c r="G824">
        <v>3.4019999999999998E-4</v>
      </c>
      <c r="H824">
        <f t="shared" si="12"/>
        <v>44.35462842242503</v>
      </c>
    </row>
    <row r="825" spans="1:8" x14ac:dyDescent="0.3">
      <c r="A825">
        <v>824</v>
      </c>
      <c r="B825">
        <v>500</v>
      </c>
      <c r="C825">
        <v>2.8420000000000002E-4</v>
      </c>
      <c r="D825">
        <v>2.8400000000000002E-4</v>
      </c>
      <c r="E825">
        <f>performanceData__25[[#This Row],[tickTime]]/performanceData__25[[#This Row],[frameTime]]*100</f>
        <v>99.929627023223077</v>
      </c>
      <c r="F825">
        <v>7.6829999999999997E-4</v>
      </c>
      <c r="G825">
        <v>3.4180000000000001E-4</v>
      </c>
      <c r="H825">
        <f t="shared" si="12"/>
        <v>44.487830274632309</v>
      </c>
    </row>
    <row r="826" spans="1:8" x14ac:dyDescent="0.3">
      <c r="A826">
        <v>825</v>
      </c>
      <c r="B826">
        <v>500</v>
      </c>
      <c r="C826">
        <v>2.8430000000000003E-4</v>
      </c>
      <c r="D826">
        <v>2.8410000000000002E-4</v>
      </c>
      <c r="E826">
        <f>performanceData__25[[#This Row],[tickTime]]/performanceData__25[[#This Row],[frameTime]]*100</f>
        <v>99.929651776292644</v>
      </c>
      <c r="F826">
        <v>7.6579999999999997E-4</v>
      </c>
      <c r="G826">
        <v>3.4089999999999999E-4</v>
      </c>
      <c r="H826">
        <f t="shared" si="12"/>
        <v>44.515539305301651</v>
      </c>
    </row>
    <row r="827" spans="1:8" x14ac:dyDescent="0.3">
      <c r="A827">
        <v>826</v>
      </c>
      <c r="B827">
        <v>500</v>
      </c>
      <c r="C827">
        <v>2.8439999999999997E-4</v>
      </c>
      <c r="D827">
        <v>2.8420000000000002E-4</v>
      </c>
      <c r="E827">
        <f>performanceData__25[[#This Row],[tickTime]]/performanceData__25[[#This Row],[frameTime]]*100</f>
        <v>99.929676511955009</v>
      </c>
      <c r="F827">
        <v>7.6079999999999995E-4</v>
      </c>
      <c r="G827">
        <v>3.3960000000000001E-4</v>
      </c>
      <c r="H827">
        <f t="shared" si="12"/>
        <v>44.637223974763415</v>
      </c>
    </row>
    <row r="828" spans="1:8" x14ac:dyDescent="0.3">
      <c r="A828">
        <v>827</v>
      </c>
      <c r="B828">
        <v>500</v>
      </c>
      <c r="C828">
        <v>2.8479999999999998E-4</v>
      </c>
      <c r="D828">
        <v>2.8469999999999998E-4</v>
      </c>
      <c r="E828">
        <f>performanceData__25[[#This Row],[tickTime]]/performanceData__25[[#This Row],[frameTime]]*100</f>
        <v>99.964887640449433</v>
      </c>
      <c r="F828">
        <v>7.5989999999999999E-4</v>
      </c>
      <c r="G828">
        <v>3.3960000000000001E-4</v>
      </c>
      <c r="H828">
        <f t="shared" si="12"/>
        <v>44.690090801421242</v>
      </c>
    </row>
    <row r="829" spans="1:8" x14ac:dyDescent="0.3">
      <c r="A829">
        <v>828</v>
      </c>
      <c r="B829">
        <v>500</v>
      </c>
      <c r="C829">
        <v>2.8459999999999998E-4</v>
      </c>
      <c r="D829">
        <v>2.8439999999999997E-4</v>
      </c>
      <c r="E829">
        <f>performanceData__25[[#This Row],[tickTime]]/performanceData__25[[#This Row],[frameTime]]*100</f>
        <v>99.929725931131401</v>
      </c>
      <c r="F829">
        <v>7.5849999999999995E-4</v>
      </c>
      <c r="G829">
        <v>3.414E-4</v>
      </c>
      <c r="H829">
        <f t="shared" si="12"/>
        <v>45.009887936717206</v>
      </c>
    </row>
    <row r="830" spans="1:8" x14ac:dyDescent="0.3">
      <c r="A830">
        <v>829</v>
      </c>
      <c r="B830">
        <v>500</v>
      </c>
      <c r="C830">
        <v>2.8430000000000003E-4</v>
      </c>
      <c r="D830">
        <v>2.8410000000000002E-4</v>
      </c>
      <c r="E830">
        <f>performanceData__25[[#This Row],[tickTime]]/performanceData__25[[#This Row],[frameTime]]*100</f>
        <v>99.929651776292644</v>
      </c>
      <c r="F830">
        <v>8.3929999999999996E-4</v>
      </c>
      <c r="G830">
        <v>3.4230000000000003E-4</v>
      </c>
      <c r="H830">
        <f t="shared" si="12"/>
        <v>40.783986655546293</v>
      </c>
    </row>
    <row r="831" spans="1:8" x14ac:dyDescent="0.3">
      <c r="A831">
        <v>830</v>
      </c>
      <c r="B831">
        <v>500</v>
      </c>
      <c r="C831">
        <v>2.8430000000000003E-4</v>
      </c>
      <c r="D831">
        <v>2.8410000000000002E-4</v>
      </c>
      <c r="E831">
        <f>performanceData__25[[#This Row],[tickTime]]/performanceData__25[[#This Row],[frameTime]]*100</f>
        <v>99.929651776292644</v>
      </c>
      <c r="F831">
        <v>8.6830000000000002E-4</v>
      </c>
      <c r="G831">
        <v>3.8549999999999999E-4</v>
      </c>
      <c r="H831">
        <f t="shared" si="12"/>
        <v>44.39709777726592</v>
      </c>
    </row>
    <row r="832" spans="1:8" x14ac:dyDescent="0.3">
      <c r="A832">
        <v>831</v>
      </c>
      <c r="B832">
        <v>500</v>
      </c>
      <c r="C832">
        <v>2.8469999999999998E-4</v>
      </c>
      <c r="D832">
        <v>2.8449999999999998E-4</v>
      </c>
      <c r="E832">
        <f>performanceData__25[[#This Row],[tickTime]]/performanceData__25[[#This Row],[frameTime]]*100</f>
        <v>99.929750614682121</v>
      </c>
      <c r="F832">
        <v>7.4149999999999997E-4</v>
      </c>
      <c r="G832">
        <v>3.3179999999999999E-4</v>
      </c>
      <c r="H832">
        <f t="shared" si="12"/>
        <v>44.747134187457853</v>
      </c>
    </row>
    <row r="833" spans="1:8" x14ac:dyDescent="0.3">
      <c r="A833">
        <v>832</v>
      </c>
      <c r="B833">
        <v>500</v>
      </c>
      <c r="C833">
        <v>2.8439999999999997E-4</v>
      </c>
      <c r="D833">
        <v>2.8420000000000002E-4</v>
      </c>
      <c r="E833">
        <f>performanceData__25[[#This Row],[tickTime]]/performanceData__25[[#This Row],[frameTime]]*100</f>
        <v>99.929676511955009</v>
      </c>
      <c r="F833">
        <v>7.2849999999999998E-4</v>
      </c>
      <c r="G833">
        <v>3.2469999999999998E-4</v>
      </c>
      <c r="H833">
        <f t="shared" si="12"/>
        <v>44.571036376115302</v>
      </c>
    </row>
    <row r="834" spans="1:8" x14ac:dyDescent="0.3">
      <c r="A834">
        <v>833</v>
      </c>
      <c r="B834">
        <v>500</v>
      </c>
      <c r="C834">
        <v>2.8489999999999999E-4</v>
      </c>
      <c r="D834">
        <v>2.8469999999999998E-4</v>
      </c>
      <c r="E834">
        <f>performanceData__25[[#This Row],[tickTime]]/performanceData__25[[#This Row],[frameTime]]*100</f>
        <v>99.929799929799927</v>
      </c>
      <c r="F834">
        <v>7.138E-4</v>
      </c>
      <c r="G834">
        <v>3.2200000000000002E-4</v>
      </c>
      <c r="H834">
        <f t="shared" si="12"/>
        <v>45.11067525917624</v>
      </c>
    </row>
    <row r="835" spans="1:8" x14ac:dyDescent="0.3">
      <c r="A835">
        <v>834</v>
      </c>
      <c r="B835">
        <v>500</v>
      </c>
      <c r="C835">
        <v>2.8439999999999997E-4</v>
      </c>
      <c r="D835">
        <v>2.8420000000000002E-4</v>
      </c>
      <c r="E835">
        <f>performanceData__25[[#This Row],[tickTime]]/performanceData__25[[#This Row],[frameTime]]*100</f>
        <v>99.929676511955009</v>
      </c>
      <c r="F835">
        <v>7.2880000000000004E-4</v>
      </c>
      <c r="G835">
        <v>3.2160000000000001E-4</v>
      </c>
      <c r="H835">
        <f t="shared" ref="H835:H898" si="13">G835/F835*100</f>
        <v>44.127332601536772</v>
      </c>
    </row>
    <row r="836" spans="1:8" x14ac:dyDescent="0.3">
      <c r="A836">
        <v>835</v>
      </c>
      <c r="B836">
        <v>500</v>
      </c>
      <c r="C836">
        <v>2.8489999999999999E-4</v>
      </c>
      <c r="D836">
        <v>2.8459999999999998E-4</v>
      </c>
      <c r="E836">
        <f>performanceData__25[[#This Row],[tickTime]]/performanceData__25[[#This Row],[frameTime]]*100</f>
        <v>99.894699894699883</v>
      </c>
      <c r="F836">
        <v>7.2429999999999999E-4</v>
      </c>
      <c r="G836">
        <v>3.1940000000000001E-4</v>
      </c>
      <c r="H836">
        <f t="shared" si="13"/>
        <v>44.097749551290903</v>
      </c>
    </row>
    <row r="837" spans="1:8" x14ac:dyDescent="0.3">
      <c r="A837">
        <v>836</v>
      </c>
      <c r="B837">
        <v>500</v>
      </c>
      <c r="C837">
        <v>2.8420000000000002E-4</v>
      </c>
      <c r="D837">
        <v>2.8400000000000002E-4</v>
      </c>
      <c r="E837">
        <f>performanceData__25[[#This Row],[tickTime]]/performanceData__25[[#This Row],[frameTime]]*100</f>
        <v>99.929627023223077</v>
      </c>
      <c r="F837">
        <v>7.2659999999999999E-4</v>
      </c>
      <c r="G837">
        <v>3.2150000000000001E-4</v>
      </c>
      <c r="H837">
        <f t="shared" si="13"/>
        <v>44.247178640242225</v>
      </c>
    </row>
    <row r="838" spans="1:8" x14ac:dyDescent="0.3">
      <c r="A838">
        <v>837</v>
      </c>
      <c r="B838">
        <v>500</v>
      </c>
      <c r="C838">
        <v>2.8459999999999998E-4</v>
      </c>
      <c r="D838">
        <v>2.8439999999999997E-4</v>
      </c>
      <c r="E838">
        <f>performanceData__25[[#This Row],[tickTime]]/performanceData__25[[#This Row],[frameTime]]*100</f>
        <v>99.929725931131401</v>
      </c>
      <c r="F838">
        <v>7.159E-4</v>
      </c>
      <c r="G838">
        <v>3.166E-4</v>
      </c>
      <c r="H838">
        <f t="shared" si="13"/>
        <v>44.224053638776368</v>
      </c>
    </row>
    <row r="839" spans="1:8" x14ac:dyDescent="0.3">
      <c r="A839">
        <v>838</v>
      </c>
      <c r="B839">
        <v>500</v>
      </c>
      <c r="C839">
        <v>2.8459999999999998E-4</v>
      </c>
      <c r="D839">
        <v>2.8439999999999997E-4</v>
      </c>
      <c r="E839">
        <f>performanceData__25[[#This Row],[tickTime]]/performanceData__25[[#This Row],[frameTime]]*100</f>
        <v>99.929725931131401</v>
      </c>
      <c r="F839">
        <v>8.0760000000000001E-4</v>
      </c>
      <c r="G839">
        <v>3.1569999999999998E-4</v>
      </c>
      <c r="H839">
        <f t="shared" si="13"/>
        <v>39.091134224863787</v>
      </c>
    </row>
    <row r="840" spans="1:8" x14ac:dyDescent="0.3">
      <c r="A840">
        <v>839</v>
      </c>
      <c r="B840">
        <v>500</v>
      </c>
      <c r="C840">
        <v>2.8459999999999998E-4</v>
      </c>
      <c r="D840">
        <v>2.8449999999999998E-4</v>
      </c>
      <c r="E840">
        <f>performanceData__25[[#This Row],[tickTime]]/performanceData__25[[#This Row],[frameTime]]*100</f>
        <v>99.9648629655657</v>
      </c>
      <c r="F840">
        <v>8.7730000000000002E-4</v>
      </c>
      <c r="G840">
        <v>3.79E-4</v>
      </c>
      <c r="H840">
        <f t="shared" si="13"/>
        <v>43.200729510999658</v>
      </c>
    </row>
    <row r="841" spans="1:8" x14ac:dyDescent="0.3">
      <c r="A841">
        <v>840</v>
      </c>
      <c r="B841">
        <v>500</v>
      </c>
      <c r="C841">
        <v>2.877E-4</v>
      </c>
      <c r="D841">
        <v>2.8739999999999999E-4</v>
      </c>
      <c r="E841">
        <f>performanceData__25[[#This Row],[tickTime]]/performanceData__25[[#This Row],[frameTime]]*100</f>
        <v>99.895724713242956</v>
      </c>
      <c r="F841">
        <v>8.183E-4</v>
      </c>
      <c r="G841">
        <v>3.3159999999999998E-4</v>
      </c>
      <c r="H841">
        <f t="shared" si="13"/>
        <v>40.523035561530001</v>
      </c>
    </row>
    <row r="842" spans="1:8" x14ac:dyDescent="0.3">
      <c r="A842">
        <v>841</v>
      </c>
      <c r="B842">
        <v>500</v>
      </c>
      <c r="C842">
        <v>2.8430000000000003E-4</v>
      </c>
      <c r="D842">
        <v>2.8410000000000002E-4</v>
      </c>
      <c r="E842">
        <f>performanceData__25[[#This Row],[tickTime]]/performanceData__25[[#This Row],[frameTime]]*100</f>
        <v>99.929651776292644</v>
      </c>
      <c r="F842">
        <v>7.9509999999999997E-4</v>
      </c>
      <c r="G842">
        <v>3.28E-4</v>
      </c>
      <c r="H842">
        <f t="shared" si="13"/>
        <v>41.252672619796257</v>
      </c>
    </row>
    <row r="843" spans="1:8" x14ac:dyDescent="0.3">
      <c r="A843">
        <v>842</v>
      </c>
      <c r="B843">
        <v>500</v>
      </c>
      <c r="C843">
        <v>2.8489999999999999E-4</v>
      </c>
      <c r="D843">
        <v>2.8469999999999998E-4</v>
      </c>
      <c r="E843">
        <f>performanceData__25[[#This Row],[tickTime]]/performanceData__25[[#This Row],[frameTime]]*100</f>
        <v>99.929799929799927</v>
      </c>
      <c r="F843">
        <v>7.3660000000000002E-4</v>
      </c>
      <c r="G843">
        <v>3.2459999999999998E-4</v>
      </c>
      <c r="H843">
        <f t="shared" si="13"/>
        <v>44.067336410534885</v>
      </c>
    </row>
    <row r="844" spans="1:8" x14ac:dyDescent="0.3">
      <c r="A844">
        <v>843</v>
      </c>
      <c r="B844">
        <v>500</v>
      </c>
      <c r="C844">
        <v>2.8439999999999997E-4</v>
      </c>
      <c r="D844">
        <v>2.8430000000000003E-4</v>
      </c>
      <c r="E844">
        <f>performanceData__25[[#This Row],[tickTime]]/performanceData__25[[#This Row],[frameTime]]*100</f>
        <v>99.964838255977511</v>
      </c>
      <c r="F844">
        <v>7.2670000000000005E-4</v>
      </c>
      <c r="G844">
        <v>3.2479999999999998E-4</v>
      </c>
      <c r="H844">
        <f t="shared" si="13"/>
        <v>44.69519746800605</v>
      </c>
    </row>
    <row r="845" spans="1:8" x14ac:dyDescent="0.3">
      <c r="A845">
        <v>844</v>
      </c>
      <c r="B845">
        <v>500</v>
      </c>
      <c r="C845">
        <v>2.8430000000000003E-4</v>
      </c>
      <c r="D845">
        <v>2.8410000000000002E-4</v>
      </c>
      <c r="E845">
        <f>performanceData__25[[#This Row],[tickTime]]/performanceData__25[[#This Row],[frameTime]]*100</f>
        <v>99.929651776292644</v>
      </c>
      <c r="F845">
        <v>8.3869999999999995E-4</v>
      </c>
      <c r="G845">
        <v>3.2420000000000002E-4</v>
      </c>
      <c r="H845">
        <f t="shared" si="13"/>
        <v>38.655061404554672</v>
      </c>
    </row>
    <row r="846" spans="1:8" x14ac:dyDescent="0.3">
      <c r="A846">
        <v>845</v>
      </c>
      <c r="B846">
        <v>500</v>
      </c>
      <c r="C846">
        <v>2.8410000000000002E-4</v>
      </c>
      <c r="D846">
        <v>2.8390000000000002E-4</v>
      </c>
      <c r="E846">
        <f>performanceData__25[[#This Row],[tickTime]]/performanceData__25[[#This Row],[frameTime]]*100</f>
        <v>99.929602252727918</v>
      </c>
      <c r="F846">
        <v>7.6780000000000001E-4</v>
      </c>
      <c r="G846">
        <v>3.2229999999999997E-4</v>
      </c>
      <c r="H846">
        <f t="shared" si="13"/>
        <v>41.977077363896839</v>
      </c>
    </row>
    <row r="847" spans="1:8" x14ac:dyDescent="0.3">
      <c r="A847">
        <v>846</v>
      </c>
      <c r="B847">
        <v>500</v>
      </c>
      <c r="C847">
        <v>2.8420000000000002E-4</v>
      </c>
      <c r="D847">
        <v>2.8410000000000002E-4</v>
      </c>
      <c r="E847">
        <f>performanceData__25[[#This Row],[tickTime]]/performanceData__25[[#This Row],[frameTime]]*100</f>
        <v>99.964813511611538</v>
      </c>
      <c r="F847">
        <v>7.3760000000000004E-4</v>
      </c>
      <c r="G847">
        <v>3.257E-4</v>
      </c>
      <c r="H847">
        <f t="shared" si="13"/>
        <v>44.156724511930584</v>
      </c>
    </row>
    <row r="848" spans="1:8" x14ac:dyDescent="0.3">
      <c r="A848">
        <v>847</v>
      </c>
      <c r="B848">
        <v>500</v>
      </c>
      <c r="C848">
        <v>2.8449999999999998E-4</v>
      </c>
      <c r="D848">
        <v>2.8420000000000002E-4</v>
      </c>
      <c r="E848">
        <f>performanceData__25[[#This Row],[tickTime]]/performanceData__25[[#This Row],[frameTime]]*100</f>
        <v>99.894551845342733</v>
      </c>
      <c r="F848">
        <v>8.2229999999999998E-4</v>
      </c>
      <c r="G848">
        <v>3.2860000000000002E-4</v>
      </c>
      <c r="H848">
        <f t="shared" si="13"/>
        <v>39.961084762252227</v>
      </c>
    </row>
    <row r="849" spans="1:8" x14ac:dyDescent="0.3">
      <c r="A849">
        <v>848</v>
      </c>
      <c r="B849">
        <v>500</v>
      </c>
      <c r="C849">
        <v>2.8479999999999998E-4</v>
      </c>
      <c r="D849">
        <v>2.8459999999999998E-4</v>
      </c>
      <c r="E849">
        <f>performanceData__25[[#This Row],[tickTime]]/performanceData__25[[#This Row],[frameTime]]*100</f>
        <v>99.929775280898866</v>
      </c>
      <c r="F849">
        <v>1.4494E-3</v>
      </c>
      <c r="G849">
        <v>3.478E-4</v>
      </c>
      <c r="H849">
        <f t="shared" si="13"/>
        <v>23.996136332275427</v>
      </c>
    </row>
    <row r="850" spans="1:8" x14ac:dyDescent="0.3">
      <c r="A850">
        <v>849</v>
      </c>
      <c r="B850">
        <v>500</v>
      </c>
      <c r="C850">
        <v>2.8449999999999998E-4</v>
      </c>
      <c r="D850">
        <v>2.8430000000000003E-4</v>
      </c>
      <c r="E850">
        <f>performanceData__25[[#This Row],[tickTime]]/performanceData__25[[#This Row],[frameTime]]*100</f>
        <v>99.929701230228488</v>
      </c>
      <c r="F850">
        <v>9.8250000000000008E-4</v>
      </c>
      <c r="G850">
        <v>3.3290000000000001E-4</v>
      </c>
      <c r="H850">
        <f t="shared" si="13"/>
        <v>33.882951653944019</v>
      </c>
    </row>
    <row r="851" spans="1:8" x14ac:dyDescent="0.3">
      <c r="A851">
        <v>850</v>
      </c>
      <c r="B851">
        <v>500</v>
      </c>
      <c r="C851">
        <v>2.8459999999999998E-4</v>
      </c>
      <c r="D851">
        <v>2.8439999999999997E-4</v>
      </c>
      <c r="E851">
        <f>performanceData__25[[#This Row],[tickTime]]/performanceData__25[[#This Row],[frameTime]]*100</f>
        <v>99.929725931131401</v>
      </c>
      <c r="F851">
        <v>7.6990000000000001E-4</v>
      </c>
      <c r="G851">
        <v>3.277E-4</v>
      </c>
      <c r="H851">
        <f t="shared" si="13"/>
        <v>42.563969346668394</v>
      </c>
    </row>
    <row r="852" spans="1:8" x14ac:dyDescent="0.3">
      <c r="A852">
        <v>851</v>
      </c>
      <c r="B852">
        <v>500</v>
      </c>
      <c r="C852">
        <v>2.8420000000000002E-4</v>
      </c>
      <c r="D852">
        <v>2.8400000000000002E-4</v>
      </c>
      <c r="E852">
        <f>performanceData__25[[#This Row],[tickTime]]/performanceData__25[[#This Row],[frameTime]]*100</f>
        <v>99.929627023223077</v>
      </c>
      <c r="F852">
        <v>7.2740000000000001E-4</v>
      </c>
      <c r="G852">
        <v>3.2810000000000001E-4</v>
      </c>
      <c r="H852">
        <f t="shared" si="13"/>
        <v>45.105856475116859</v>
      </c>
    </row>
    <row r="853" spans="1:8" x14ac:dyDescent="0.3">
      <c r="A853">
        <v>852</v>
      </c>
      <c r="B853">
        <v>500</v>
      </c>
      <c r="C853">
        <v>2.8449999999999998E-4</v>
      </c>
      <c r="D853">
        <v>2.8439999999999997E-4</v>
      </c>
      <c r="E853">
        <f>performanceData__25[[#This Row],[tickTime]]/performanceData__25[[#This Row],[frameTime]]*100</f>
        <v>99.96485061511423</v>
      </c>
      <c r="F853">
        <v>7.2070000000000001E-4</v>
      </c>
      <c r="G853">
        <v>3.2400000000000001E-4</v>
      </c>
      <c r="H853">
        <f t="shared" si="13"/>
        <v>44.956292493409187</v>
      </c>
    </row>
    <row r="854" spans="1:8" x14ac:dyDescent="0.3">
      <c r="A854">
        <v>853</v>
      </c>
      <c r="B854">
        <v>500</v>
      </c>
      <c r="C854">
        <v>2.8400000000000002E-4</v>
      </c>
      <c r="D854">
        <v>2.8390000000000002E-4</v>
      </c>
      <c r="E854">
        <f>performanceData__25[[#This Row],[tickTime]]/performanceData__25[[#This Row],[frameTime]]*100</f>
        <v>99.964788732394368</v>
      </c>
      <c r="F854">
        <v>8.3799999999999999E-4</v>
      </c>
      <c r="G854">
        <v>3.2709999999999998E-4</v>
      </c>
      <c r="H854">
        <f t="shared" si="13"/>
        <v>39.033412887828163</v>
      </c>
    </row>
    <row r="855" spans="1:8" x14ac:dyDescent="0.3">
      <c r="A855">
        <v>854</v>
      </c>
      <c r="B855">
        <v>500</v>
      </c>
      <c r="C855">
        <v>2.8420000000000002E-4</v>
      </c>
      <c r="D855">
        <v>2.8390000000000002E-4</v>
      </c>
      <c r="E855">
        <f>performanceData__25[[#This Row],[tickTime]]/performanceData__25[[#This Row],[frameTime]]*100</f>
        <v>99.894440534834615</v>
      </c>
      <c r="F855">
        <v>7.7139999999999999E-4</v>
      </c>
      <c r="G855">
        <v>3.2390000000000001E-4</v>
      </c>
      <c r="H855">
        <f t="shared" si="13"/>
        <v>41.988592170080373</v>
      </c>
    </row>
    <row r="856" spans="1:8" x14ac:dyDescent="0.3">
      <c r="A856">
        <v>855</v>
      </c>
      <c r="B856">
        <v>500</v>
      </c>
      <c r="C856">
        <v>2.8430000000000003E-4</v>
      </c>
      <c r="D856">
        <v>2.8420000000000002E-4</v>
      </c>
      <c r="E856">
        <f>performanceData__25[[#This Row],[tickTime]]/performanceData__25[[#This Row],[frameTime]]*100</f>
        <v>99.964825888146322</v>
      </c>
      <c r="F856">
        <v>8.7719999999999996E-4</v>
      </c>
      <c r="G856">
        <v>3.4909999999999997E-4</v>
      </c>
      <c r="H856">
        <f t="shared" si="13"/>
        <v>39.797081623347012</v>
      </c>
    </row>
    <row r="857" spans="1:8" x14ac:dyDescent="0.3">
      <c r="A857">
        <v>856</v>
      </c>
      <c r="B857">
        <v>500</v>
      </c>
      <c r="C857">
        <v>2.8449999999999998E-4</v>
      </c>
      <c r="D857">
        <v>2.8430000000000003E-4</v>
      </c>
      <c r="E857">
        <f>performanceData__25[[#This Row],[tickTime]]/performanceData__25[[#This Row],[frameTime]]*100</f>
        <v>99.929701230228488</v>
      </c>
      <c r="F857">
        <v>1.1712999999999999E-3</v>
      </c>
      <c r="G857">
        <v>3.6479999999999998E-4</v>
      </c>
      <c r="H857">
        <f t="shared" si="13"/>
        <v>31.144881755314607</v>
      </c>
    </row>
    <row r="858" spans="1:8" x14ac:dyDescent="0.3">
      <c r="A858">
        <v>857</v>
      </c>
      <c r="B858">
        <v>500</v>
      </c>
      <c r="C858">
        <v>2.8420000000000002E-4</v>
      </c>
      <c r="D858">
        <v>2.8410000000000002E-4</v>
      </c>
      <c r="E858">
        <f>performanceData__25[[#This Row],[tickTime]]/performanceData__25[[#This Row],[frameTime]]*100</f>
        <v>99.964813511611538</v>
      </c>
      <c r="F858">
        <v>8.1530000000000003E-4</v>
      </c>
      <c r="G858">
        <v>3.3290000000000001E-4</v>
      </c>
      <c r="H858">
        <f t="shared" si="13"/>
        <v>40.831595731632532</v>
      </c>
    </row>
    <row r="859" spans="1:8" x14ac:dyDescent="0.3">
      <c r="A859">
        <v>858</v>
      </c>
      <c r="B859">
        <v>500</v>
      </c>
      <c r="C859">
        <v>2.8449999999999998E-4</v>
      </c>
      <c r="D859">
        <v>2.8439999999999997E-4</v>
      </c>
      <c r="E859">
        <f>performanceData__25[[#This Row],[tickTime]]/performanceData__25[[#This Row],[frameTime]]*100</f>
        <v>99.96485061511423</v>
      </c>
      <c r="F859">
        <v>7.6199999999999998E-4</v>
      </c>
      <c r="G859">
        <v>3.2899999999999997E-4</v>
      </c>
      <c r="H859">
        <f t="shared" si="13"/>
        <v>43.175853018372699</v>
      </c>
    </row>
    <row r="860" spans="1:8" x14ac:dyDescent="0.3">
      <c r="A860">
        <v>859</v>
      </c>
      <c r="B860">
        <v>500</v>
      </c>
      <c r="C860">
        <v>2.8449999999999998E-4</v>
      </c>
      <c r="D860">
        <v>2.8420000000000002E-4</v>
      </c>
      <c r="E860">
        <f>performanceData__25[[#This Row],[tickTime]]/performanceData__25[[#This Row],[frameTime]]*100</f>
        <v>99.894551845342733</v>
      </c>
      <c r="F860">
        <v>7.2269999999999995E-4</v>
      </c>
      <c r="G860">
        <v>3.2450000000000003E-4</v>
      </c>
      <c r="H860">
        <f t="shared" si="13"/>
        <v>44.901065449010666</v>
      </c>
    </row>
    <row r="861" spans="1:8" x14ac:dyDescent="0.3">
      <c r="A861">
        <v>860</v>
      </c>
      <c r="B861">
        <v>500</v>
      </c>
      <c r="C861">
        <v>2.8439999999999997E-4</v>
      </c>
      <c r="D861">
        <v>2.8420000000000002E-4</v>
      </c>
      <c r="E861">
        <f>performanceData__25[[#This Row],[tickTime]]/performanceData__25[[#This Row],[frameTime]]*100</f>
        <v>99.929676511955009</v>
      </c>
      <c r="F861">
        <v>7.2610000000000003E-4</v>
      </c>
      <c r="G861">
        <v>3.2519999999999999E-4</v>
      </c>
      <c r="H861">
        <f t="shared" si="13"/>
        <v>44.787219391268415</v>
      </c>
    </row>
    <row r="862" spans="1:8" x14ac:dyDescent="0.3">
      <c r="A862">
        <v>861</v>
      </c>
      <c r="B862">
        <v>500</v>
      </c>
      <c r="C862">
        <v>2.8439999999999997E-4</v>
      </c>
      <c r="D862">
        <v>2.8420000000000002E-4</v>
      </c>
      <c r="E862">
        <f>performanceData__25[[#This Row],[tickTime]]/performanceData__25[[#This Row],[frameTime]]*100</f>
        <v>99.929676511955009</v>
      </c>
      <c r="F862">
        <v>7.2440000000000004E-4</v>
      </c>
      <c r="G862">
        <v>3.2519999999999999E-4</v>
      </c>
      <c r="H862">
        <f t="shared" si="13"/>
        <v>44.892324682495854</v>
      </c>
    </row>
    <row r="863" spans="1:8" x14ac:dyDescent="0.3">
      <c r="A863">
        <v>862</v>
      </c>
      <c r="B863">
        <v>500</v>
      </c>
      <c r="C863">
        <v>2.8420000000000002E-4</v>
      </c>
      <c r="D863">
        <v>2.8410000000000002E-4</v>
      </c>
      <c r="E863">
        <f>performanceData__25[[#This Row],[tickTime]]/performanceData__25[[#This Row],[frameTime]]*100</f>
        <v>99.964813511611538</v>
      </c>
      <c r="F863">
        <v>7.1860000000000001E-4</v>
      </c>
      <c r="G863">
        <v>3.2479999999999998E-4</v>
      </c>
      <c r="H863">
        <f t="shared" si="13"/>
        <v>45.198998051767319</v>
      </c>
    </row>
    <row r="864" spans="1:8" x14ac:dyDescent="0.3">
      <c r="A864">
        <v>863</v>
      </c>
      <c r="B864">
        <v>500</v>
      </c>
      <c r="C864">
        <v>2.8499999999999999E-4</v>
      </c>
      <c r="D864">
        <v>2.8420000000000002E-4</v>
      </c>
      <c r="E864">
        <f>performanceData__25[[#This Row],[tickTime]]/performanceData__25[[#This Row],[frameTime]]*100</f>
        <v>99.719298245614056</v>
      </c>
      <c r="F864">
        <v>8.8690000000000004E-4</v>
      </c>
      <c r="G864">
        <v>3.2479999999999998E-4</v>
      </c>
      <c r="H864">
        <f t="shared" si="13"/>
        <v>36.621941594317278</v>
      </c>
    </row>
    <row r="865" spans="1:8" x14ac:dyDescent="0.3">
      <c r="A865">
        <v>864</v>
      </c>
      <c r="B865">
        <v>500</v>
      </c>
      <c r="C865">
        <v>2.8820000000000001E-4</v>
      </c>
      <c r="D865">
        <v>2.8800000000000001E-4</v>
      </c>
      <c r="E865">
        <f>performanceData__25[[#This Row],[tickTime]]/performanceData__25[[#This Row],[frameTime]]*100</f>
        <v>99.93060374739764</v>
      </c>
      <c r="F865">
        <v>1.4403E-3</v>
      </c>
      <c r="G865">
        <v>3.6910000000000003E-4</v>
      </c>
      <c r="H865">
        <f t="shared" si="13"/>
        <v>25.62660556828439</v>
      </c>
    </row>
    <row r="866" spans="1:8" x14ac:dyDescent="0.3">
      <c r="A866">
        <v>865</v>
      </c>
      <c r="B866">
        <v>500</v>
      </c>
      <c r="C866">
        <v>2.8489999999999999E-4</v>
      </c>
      <c r="D866">
        <v>2.8459999999999998E-4</v>
      </c>
      <c r="E866">
        <f>performanceData__25[[#This Row],[tickTime]]/performanceData__25[[#This Row],[frameTime]]*100</f>
        <v>99.894699894699883</v>
      </c>
      <c r="F866">
        <v>8.2549999999999995E-4</v>
      </c>
      <c r="G866">
        <v>3.3320000000000002E-4</v>
      </c>
      <c r="H866">
        <f t="shared" si="13"/>
        <v>40.363416111447613</v>
      </c>
    </row>
    <row r="867" spans="1:8" x14ac:dyDescent="0.3">
      <c r="A867">
        <v>866</v>
      </c>
      <c r="B867">
        <v>500</v>
      </c>
      <c r="C867">
        <v>2.8439999999999997E-4</v>
      </c>
      <c r="D867">
        <v>2.8420000000000002E-4</v>
      </c>
      <c r="E867">
        <f>performanceData__25[[#This Row],[tickTime]]/performanceData__25[[#This Row],[frameTime]]*100</f>
        <v>99.929676511955009</v>
      </c>
      <c r="F867">
        <v>7.6449999999999999E-4</v>
      </c>
      <c r="G867">
        <v>3.2890000000000003E-4</v>
      </c>
      <c r="H867">
        <f t="shared" si="13"/>
        <v>43.021582733812949</v>
      </c>
    </row>
    <row r="868" spans="1:8" x14ac:dyDescent="0.3">
      <c r="A868">
        <v>867</v>
      </c>
      <c r="B868">
        <v>500</v>
      </c>
      <c r="C868">
        <v>2.8479999999999998E-4</v>
      </c>
      <c r="D868">
        <v>2.8469999999999998E-4</v>
      </c>
      <c r="E868">
        <f>performanceData__25[[#This Row],[tickTime]]/performanceData__25[[#This Row],[frameTime]]*100</f>
        <v>99.964887640449433</v>
      </c>
      <c r="F868">
        <v>7.2999999999999996E-4</v>
      </c>
      <c r="G868">
        <v>3.2759999999999999E-4</v>
      </c>
      <c r="H868">
        <f t="shared" si="13"/>
        <v>44.876712328767127</v>
      </c>
    </row>
    <row r="869" spans="1:8" x14ac:dyDescent="0.3">
      <c r="A869">
        <v>868</v>
      </c>
      <c r="B869">
        <v>500</v>
      </c>
      <c r="C869">
        <v>2.8479999999999998E-4</v>
      </c>
      <c r="D869">
        <v>2.8469999999999998E-4</v>
      </c>
      <c r="E869">
        <f>performanceData__25[[#This Row],[tickTime]]/performanceData__25[[#This Row],[frameTime]]*100</f>
        <v>99.964887640449433</v>
      </c>
      <c r="F869">
        <v>1.0616E-3</v>
      </c>
      <c r="G869">
        <v>4.4030000000000002E-4</v>
      </c>
      <c r="H869">
        <f t="shared" si="13"/>
        <v>41.475131876412959</v>
      </c>
    </row>
    <row r="870" spans="1:8" x14ac:dyDescent="0.3">
      <c r="A870">
        <v>869</v>
      </c>
      <c r="B870">
        <v>500</v>
      </c>
      <c r="C870">
        <v>2.9540000000000002E-4</v>
      </c>
      <c r="D870">
        <v>2.9520000000000002E-4</v>
      </c>
      <c r="E870">
        <f>performanceData__25[[#This Row],[tickTime]]/performanceData__25[[#This Row],[frameTime]]*100</f>
        <v>99.932295192958691</v>
      </c>
      <c r="F870">
        <v>7.5909999999999997E-4</v>
      </c>
      <c r="G870">
        <v>3.3030000000000001E-4</v>
      </c>
      <c r="H870">
        <f t="shared" si="13"/>
        <v>43.512053747859305</v>
      </c>
    </row>
    <row r="871" spans="1:8" x14ac:dyDescent="0.3">
      <c r="A871">
        <v>870</v>
      </c>
      <c r="B871">
        <v>500</v>
      </c>
      <c r="C871">
        <v>2.876E-4</v>
      </c>
      <c r="D871">
        <v>2.8739999999999999E-4</v>
      </c>
      <c r="E871">
        <f>performanceData__25[[#This Row],[tickTime]]/performanceData__25[[#This Row],[frameTime]]*100</f>
        <v>99.93045897079277</v>
      </c>
      <c r="F871">
        <v>7.4229999999999999E-4</v>
      </c>
      <c r="G871">
        <v>3.279E-4</v>
      </c>
      <c r="H871">
        <f t="shared" si="13"/>
        <v>44.173514751448202</v>
      </c>
    </row>
    <row r="872" spans="1:8" x14ac:dyDescent="0.3">
      <c r="A872">
        <v>871</v>
      </c>
      <c r="B872">
        <v>500</v>
      </c>
      <c r="C872">
        <v>2.853E-4</v>
      </c>
      <c r="D872">
        <v>2.8509999999999999E-4</v>
      </c>
      <c r="E872">
        <f>performanceData__25[[#This Row],[tickTime]]/performanceData__25[[#This Row],[frameTime]]*100</f>
        <v>99.929898352611275</v>
      </c>
      <c r="F872">
        <v>8.1340000000000004E-4</v>
      </c>
      <c r="G872">
        <v>3.3530000000000002E-4</v>
      </c>
      <c r="H872">
        <f t="shared" si="13"/>
        <v>41.222030981067128</v>
      </c>
    </row>
    <row r="873" spans="1:8" x14ac:dyDescent="0.3">
      <c r="A873">
        <v>872</v>
      </c>
      <c r="B873">
        <v>500</v>
      </c>
      <c r="C873">
        <v>2.8509999999999999E-4</v>
      </c>
      <c r="D873">
        <v>2.8489999999999999E-4</v>
      </c>
      <c r="E873">
        <f>performanceData__25[[#This Row],[tickTime]]/performanceData__25[[#This Row],[frameTime]]*100</f>
        <v>99.92984917572781</v>
      </c>
      <c r="F873">
        <v>8.499E-4</v>
      </c>
      <c r="G873">
        <v>3.5619999999999998E-4</v>
      </c>
      <c r="H873">
        <f t="shared" si="13"/>
        <v>41.910813036827861</v>
      </c>
    </row>
    <row r="874" spans="1:8" x14ac:dyDescent="0.3">
      <c r="A874">
        <v>873</v>
      </c>
      <c r="B874">
        <v>500</v>
      </c>
      <c r="C874">
        <v>2.8459999999999998E-4</v>
      </c>
      <c r="D874">
        <v>2.8439999999999997E-4</v>
      </c>
      <c r="E874">
        <f>performanceData__25[[#This Row],[tickTime]]/performanceData__25[[#This Row],[frameTime]]*100</f>
        <v>99.929725931131401</v>
      </c>
      <c r="F874">
        <v>7.3550000000000004E-4</v>
      </c>
      <c r="G874">
        <v>3.2929999999999998E-4</v>
      </c>
      <c r="H874">
        <f t="shared" si="13"/>
        <v>44.772263766145478</v>
      </c>
    </row>
    <row r="875" spans="1:8" x14ac:dyDescent="0.3">
      <c r="A875">
        <v>874</v>
      </c>
      <c r="B875">
        <v>500</v>
      </c>
      <c r="C875">
        <v>2.8430000000000003E-4</v>
      </c>
      <c r="D875">
        <v>2.8410000000000002E-4</v>
      </c>
      <c r="E875">
        <f>performanceData__25[[#This Row],[tickTime]]/performanceData__25[[#This Row],[frameTime]]*100</f>
        <v>99.929651776292644</v>
      </c>
      <c r="F875">
        <v>7.3099999999999999E-4</v>
      </c>
      <c r="G875">
        <v>3.256E-4</v>
      </c>
      <c r="H875">
        <f t="shared" si="13"/>
        <v>44.541723666210672</v>
      </c>
    </row>
    <row r="876" spans="1:8" x14ac:dyDescent="0.3">
      <c r="A876">
        <v>875</v>
      </c>
      <c r="B876">
        <v>500</v>
      </c>
      <c r="C876">
        <v>2.8469999999999998E-4</v>
      </c>
      <c r="D876">
        <v>2.8449999999999998E-4</v>
      </c>
      <c r="E876">
        <f>performanceData__25[[#This Row],[tickTime]]/performanceData__25[[#This Row],[frameTime]]*100</f>
        <v>99.929750614682121</v>
      </c>
      <c r="F876">
        <v>7.291E-4</v>
      </c>
      <c r="G876">
        <v>3.2509999999999999E-4</v>
      </c>
      <c r="H876">
        <f t="shared" si="13"/>
        <v>44.589219585790701</v>
      </c>
    </row>
    <row r="877" spans="1:8" x14ac:dyDescent="0.3">
      <c r="A877">
        <v>876</v>
      </c>
      <c r="B877">
        <v>500</v>
      </c>
      <c r="C877">
        <v>2.854E-4</v>
      </c>
      <c r="D877">
        <v>2.8519999999999999E-4</v>
      </c>
      <c r="E877">
        <f>performanceData__25[[#This Row],[tickTime]]/performanceData__25[[#This Row],[frameTime]]*100</f>
        <v>99.929922915206731</v>
      </c>
      <c r="F877">
        <v>8.5510000000000002E-4</v>
      </c>
      <c r="G877">
        <v>3.2610000000000001E-4</v>
      </c>
      <c r="H877">
        <f t="shared" si="13"/>
        <v>38.135890539118236</v>
      </c>
    </row>
    <row r="878" spans="1:8" x14ac:dyDescent="0.3">
      <c r="A878">
        <v>877</v>
      </c>
      <c r="B878">
        <v>500</v>
      </c>
      <c r="C878">
        <v>2.853E-4</v>
      </c>
      <c r="D878">
        <v>2.8509999999999999E-4</v>
      </c>
      <c r="E878">
        <f>performanceData__25[[#This Row],[tickTime]]/performanceData__25[[#This Row],[frameTime]]*100</f>
        <v>99.929898352611275</v>
      </c>
      <c r="F878">
        <v>7.8770000000000001E-4</v>
      </c>
      <c r="G878">
        <v>3.2810000000000001E-4</v>
      </c>
      <c r="H878">
        <f t="shared" si="13"/>
        <v>41.652913545766154</v>
      </c>
    </row>
    <row r="879" spans="1:8" x14ac:dyDescent="0.3">
      <c r="A879">
        <v>878</v>
      </c>
      <c r="B879">
        <v>500</v>
      </c>
      <c r="C879">
        <v>2.8499999999999999E-4</v>
      </c>
      <c r="D879">
        <v>2.8489999999999999E-4</v>
      </c>
      <c r="E879">
        <f>performanceData__25[[#This Row],[tickTime]]/performanceData__25[[#This Row],[frameTime]]*100</f>
        <v>99.964912280701753</v>
      </c>
      <c r="F879">
        <v>7.4640000000000004E-4</v>
      </c>
      <c r="G879">
        <v>3.2949999999999999E-4</v>
      </c>
      <c r="H879">
        <f t="shared" si="13"/>
        <v>44.145230439442656</v>
      </c>
    </row>
    <row r="880" spans="1:8" x14ac:dyDescent="0.3">
      <c r="A880">
        <v>879</v>
      </c>
      <c r="B880">
        <v>500</v>
      </c>
      <c r="C880">
        <v>2.8580000000000001E-4</v>
      </c>
      <c r="D880">
        <v>2.856E-4</v>
      </c>
      <c r="E880">
        <f>performanceData__25[[#This Row],[tickTime]]/performanceData__25[[#This Row],[frameTime]]*100</f>
        <v>99.930020993701888</v>
      </c>
      <c r="F880">
        <v>7.3260000000000003E-4</v>
      </c>
      <c r="G880">
        <v>3.2719999999999998E-4</v>
      </c>
      <c r="H880">
        <f t="shared" si="13"/>
        <v>44.662844662844655</v>
      </c>
    </row>
    <row r="881" spans="1:8" x14ac:dyDescent="0.3">
      <c r="A881">
        <v>880</v>
      </c>
      <c r="B881">
        <v>500</v>
      </c>
      <c r="C881">
        <v>2.854E-4</v>
      </c>
      <c r="D881">
        <v>2.853E-4</v>
      </c>
      <c r="E881">
        <f>performanceData__25[[#This Row],[tickTime]]/performanceData__25[[#This Row],[frameTime]]*100</f>
        <v>99.964961457603366</v>
      </c>
      <c r="F881">
        <v>8.5090000000000003E-4</v>
      </c>
      <c r="G881">
        <v>3.4630000000000001E-4</v>
      </c>
      <c r="H881">
        <f t="shared" si="13"/>
        <v>40.69808438124339</v>
      </c>
    </row>
    <row r="882" spans="1:8" x14ac:dyDescent="0.3">
      <c r="A882">
        <v>881</v>
      </c>
      <c r="B882">
        <v>500</v>
      </c>
      <c r="C882">
        <v>2.8489999999999999E-4</v>
      </c>
      <c r="D882">
        <v>2.8459999999999998E-4</v>
      </c>
      <c r="E882">
        <f>performanceData__25[[#This Row],[tickTime]]/performanceData__25[[#This Row],[frameTime]]*100</f>
        <v>99.894699894699883</v>
      </c>
      <c r="F882">
        <v>1.3296E-3</v>
      </c>
      <c r="G882">
        <v>3.6870000000000002E-4</v>
      </c>
      <c r="H882">
        <f t="shared" si="13"/>
        <v>27.73014440433213</v>
      </c>
    </row>
    <row r="883" spans="1:8" x14ac:dyDescent="0.3">
      <c r="A883">
        <v>882</v>
      </c>
      <c r="B883">
        <v>500</v>
      </c>
      <c r="C883">
        <v>2.8430000000000003E-4</v>
      </c>
      <c r="D883">
        <v>2.8410000000000002E-4</v>
      </c>
      <c r="E883">
        <f>performanceData__25[[#This Row],[tickTime]]/performanceData__25[[#This Row],[frameTime]]*100</f>
        <v>99.929651776292644</v>
      </c>
      <c r="F883">
        <v>8.1599999999999999E-4</v>
      </c>
      <c r="G883">
        <v>3.3169999999999999E-4</v>
      </c>
      <c r="H883">
        <f t="shared" si="13"/>
        <v>40.649509803921568</v>
      </c>
    </row>
    <row r="884" spans="1:8" x14ac:dyDescent="0.3">
      <c r="A884">
        <v>883</v>
      </c>
      <c r="B884">
        <v>500</v>
      </c>
      <c r="C884">
        <v>2.8519999999999999E-4</v>
      </c>
      <c r="D884">
        <v>2.8489999999999999E-4</v>
      </c>
      <c r="E884">
        <f>performanceData__25[[#This Row],[tickTime]]/performanceData__25[[#This Row],[frameTime]]*100</f>
        <v>99.894810659186533</v>
      </c>
      <c r="F884">
        <v>7.6320000000000001E-4</v>
      </c>
      <c r="G884">
        <v>3.3270000000000001E-4</v>
      </c>
      <c r="H884">
        <f t="shared" si="13"/>
        <v>43.592767295597483</v>
      </c>
    </row>
    <row r="885" spans="1:8" x14ac:dyDescent="0.3">
      <c r="A885">
        <v>884</v>
      </c>
      <c r="B885">
        <v>500</v>
      </c>
      <c r="C885">
        <v>2.8459999999999998E-4</v>
      </c>
      <c r="D885">
        <v>2.8449999999999998E-4</v>
      </c>
      <c r="E885">
        <f>performanceData__25[[#This Row],[tickTime]]/performanceData__25[[#This Row],[frameTime]]*100</f>
        <v>99.9648629655657</v>
      </c>
      <c r="F885">
        <v>7.3169999999999995E-4</v>
      </c>
      <c r="G885">
        <v>3.2670000000000003E-4</v>
      </c>
      <c r="H885">
        <f t="shared" si="13"/>
        <v>44.649446494464954</v>
      </c>
    </row>
    <row r="886" spans="1:8" x14ac:dyDescent="0.3">
      <c r="A886">
        <v>885</v>
      </c>
      <c r="B886">
        <v>500</v>
      </c>
      <c r="C886">
        <v>2.855E-4</v>
      </c>
      <c r="D886">
        <v>2.8519999999999999E-4</v>
      </c>
      <c r="E886">
        <f>performanceData__25[[#This Row],[tickTime]]/performanceData__25[[#This Row],[frameTime]]*100</f>
        <v>99.894921190893172</v>
      </c>
      <c r="F886">
        <v>7.2599999999999997E-4</v>
      </c>
      <c r="G886">
        <v>3.255E-4</v>
      </c>
      <c r="H886">
        <f t="shared" si="13"/>
        <v>44.834710743801651</v>
      </c>
    </row>
    <row r="887" spans="1:8" x14ac:dyDescent="0.3">
      <c r="A887">
        <v>886</v>
      </c>
      <c r="B887">
        <v>500</v>
      </c>
      <c r="C887">
        <v>2.8430000000000003E-4</v>
      </c>
      <c r="D887">
        <v>2.8400000000000002E-4</v>
      </c>
      <c r="E887">
        <f>performanceData__25[[#This Row],[tickTime]]/performanceData__25[[#This Row],[frameTime]]*100</f>
        <v>99.89447766443898</v>
      </c>
      <c r="F887">
        <v>7.3479999999999997E-4</v>
      </c>
      <c r="G887">
        <v>3.321E-4</v>
      </c>
      <c r="H887">
        <f t="shared" si="13"/>
        <v>45.195971692977679</v>
      </c>
    </row>
    <row r="888" spans="1:8" x14ac:dyDescent="0.3">
      <c r="A888">
        <v>887</v>
      </c>
      <c r="B888">
        <v>500</v>
      </c>
      <c r="C888">
        <v>2.8449999999999998E-4</v>
      </c>
      <c r="D888">
        <v>2.8439999999999997E-4</v>
      </c>
      <c r="E888">
        <f>performanceData__25[[#This Row],[tickTime]]/performanceData__25[[#This Row],[frameTime]]*100</f>
        <v>99.96485061511423</v>
      </c>
      <c r="F888">
        <v>7.852E-4</v>
      </c>
      <c r="G888">
        <v>3.4640000000000002E-4</v>
      </c>
      <c r="H888">
        <f t="shared" si="13"/>
        <v>44.116148751910345</v>
      </c>
    </row>
    <row r="889" spans="1:8" x14ac:dyDescent="0.3">
      <c r="A889">
        <v>888</v>
      </c>
      <c r="B889">
        <v>500</v>
      </c>
      <c r="C889">
        <v>2.8479999999999998E-4</v>
      </c>
      <c r="D889">
        <v>2.8459999999999998E-4</v>
      </c>
      <c r="E889">
        <f>performanceData__25[[#This Row],[tickTime]]/performanceData__25[[#This Row],[frameTime]]*100</f>
        <v>99.929775280898866</v>
      </c>
      <c r="F889">
        <v>7.9710000000000002E-4</v>
      </c>
      <c r="G889">
        <v>3.2739999999999999E-4</v>
      </c>
      <c r="H889">
        <f t="shared" si="13"/>
        <v>41.073892861623385</v>
      </c>
    </row>
    <row r="890" spans="1:8" x14ac:dyDescent="0.3">
      <c r="A890">
        <v>889</v>
      </c>
      <c r="B890">
        <v>500</v>
      </c>
      <c r="C890">
        <v>2.8800000000000001E-4</v>
      </c>
      <c r="D890">
        <v>2.878E-4</v>
      </c>
      <c r="E890">
        <f>performanceData__25[[#This Row],[tickTime]]/performanceData__25[[#This Row],[frameTime]]*100</f>
        <v>99.930555555555557</v>
      </c>
      <c r="F890">
        <v>1.2297E-3</v>
      </c>
      <c r="G890">
        <v>3.77E-4</v>
      </c>
      <c r="H890">
        <f t="shared" si="13"/>
        <v>30.657884036756933</v>
      </c>
    </row>
    <row r="891" spans="1:8" x14ac:dyDescent="0.3">
      <c r="A891">
        <v>890</v>
      </c>
      <c r="B891">
        <v>500</v>
      </c>
      <c r="C891">
        <v>2.853E-4</v>
      </c>
      <c r="D891">
        <v>2.8509999999999999E-4</v>
      </c>
      <c r="E891">
        <f>performanceData__25[[#This Row],[tickTime]]/performanceData__25[[#This Row],[frameTime]]*100</f>
        <v>99.929898352611275</v>
      </c>
      <c r="F891">
        <v>8.1840000000000005E-4</v>
      </c>
      <c r="G891">
        <v>3.325E-4</v>
      </c>
      <c r="H891">
        <f t="shared" si="13"/>
        <v>40.628054740957964</v>
      </c>
    </row>
    <row r="892" spans="1:8" x14ac:dyDescent="0.3">
      <c r="A892">
        <v>891</v>
      </c>
      <c r="B892">
        <v>500</v>
      </c>
      <c r="C892">
        <v>2.853E-4</v>
      </c>
      <c r="D892">
        <v>2.8509999999999999E-4</v>
      </c>
      <c r="E892">
        <f>performanceData__25[[#This Row],[tickTime]]/performanceData__25[[#This Row],[frameTime]]*100</f>
        <v>99.929898352611275</v>
      </c>
      <c r="F892">
        <v>7.5420000000000001E-4</v>
      </c>
      <c r="G892">
        <v>3.3159999999999998E-4</v>
      </c>
      <c r="H892">
        <f t="shared" si="13"/>
        <v>43.967117475470694</v>
      </c>
    </row>
    <row r="893" spans="1:8" x14ac:dyDescent="0.3">
      <c r="A893">
        <v>892</v>
      </c>
      <c r="B893">
        <v>500</v>
      </c>
      <c r="C893">
        <v>2.8479999999999998E-4</v>
      </c>
      <c r="D893">
        <v>2.8459999999999998E-4</v>
      </c>
      <c r="E893">
        <f>performanceData__25[[#This Row],[tickTime]]/performanceData__25[[#This Row],[frameTime]]*100</f>
        <v>99.929775280898866</v>
      </c>
      <c r="F893">
        <v>7.2690000000000005E-4</v>
      </c>
      <c r="G893">
        <v>3.2670000000000003E-4</v>
      </c>
      <c r="H893">
        <f t="shared" si="13"/>
        <v>44.944283945522081</v>
      </c>
    </row>
    <row r="894" spans="1:8" x14ac:dyDescent="0.3">
      <c r="A894">
        <v>893</v>
      </c>
      <c r="B894">
        <v>500</v>
      </c>
      <c r="C894">
        <v>2.8439999999999997E-4</v>
      </c>
      <c r="D894">
        <v>2.8420000000000002E-4</v>
      </c>
      <c r="E894">
        <f>performanceData__25[[#This Row],[tickTime]]/performanceData__25[[#This Row],[frameTime]]*100</f>
        <v>99.929676511955009</v>
      </c>
      <c r="F894">
        <v>7.228E-4</v>
      </c>
      <c r="G894">
        <v>3.2640000000000002E-4</v>
      </c>
      <c r="H894">
        <f t="shared" si="13"/>
        <v>45.157719977863863</v>
      </c>
    </row>
    <row r="895" spans="1:8" x14ac:dyDescent="0.3">
      <c r="A895">
        <v>894</v>
      </c>
      <c r="B895">
        <v>500</v>
      </c>
      <c r="C895">
        <v>2.8489999999999999E-4</v>
      </c>
      <c r="D895">
        <v>2.8469999999999998E-4</v>
      </c>
      <c r="E895">
        <f>performanceData__25[[#This Row],[tickTime]]/performanceData__25[[#This Row],[frameTime]]*100</f>
        <v>99.929799929799927</v>
      </c>
      <c r="F895">
        <v>7.2889999999999999E-4</v>
      </c>
      <c r="G895">
        <v>3.2749999999999999E-4</v>
      </c>
      <c r="H895">
        <f t="shared" si="13"/>
        <v>44.930717519550008</v>
      </c>
    </row>
    <row r="896" spans="1:8" x14ac:dyDescent="0.3">
      <c r="A896">
        <v>895</v>
      </c>
      <c r="B896">
        <v>500</v>
      </c>
      <c r="C896">
        <v>2.8469999999999998E-4</v>
      </c>
      <c r="D896">
        <v>2.8449999999999998E-4</v>
      </c>
      <c r="E896">
        <f>performanceData__25[[#This Row],[tickTime]]/performanceData__25[[#This Row],[frameTime]]*100</f>
        <v>99.929750614682121</v>
      </c>
      <c r="F896">
        <v>7.2369999999999997E-4</v>
      </c>
      <c r="G896">
        <v>3.2489999999999998E-4</v>
      </c>
      <c r="H896">
        <f t="shared" si="13"/>
        <v>44.894293215420753</v>
      </c>
    </row>
    <row r="897" spans="1:8" x14ac:dyDescent="0.3">
      <c r="A897">
        <v>896</v>
      </c>
      <c r="B897">
        <v>500</v>
      </c>
      <c r="C897">
        <v>2.8479999999999998E-4</v>
      </c>
      <c r="D897">
        <v>2.8469999999999998E-4</v>
      </c>
      <c r="E897">
        <f>performanceData__25[[#This Row],[tickTime]]/performanceData__25[[#This Row],[frameTime]]*100</f>
        <v>99.964887640449433</v>
      </c>
      <c r="F897">
        <v>8.4480000000000004E-4</v>
      </c>
      <c r="G897">
        <v>3.2679999999999997E-4</v>
      </c>
      <c r="H897">
        <f t="shared" si="13"/>
        <v>38.683712121212118</v>
      </c>
    </row>
    <row r="898" spans="1:8" x14ac:dyDescent="0.3">
      <c r="A898">
        <v>897</v>
      </c>
      <c r="B898">
        <v>500</v>
      </c>
      <c r="C898">
        <v>2.8459999999999998E-4</v>
      </c>
      <c r="D898">
        <v>2.8449999999999998E-4</v>
      </c>
      <c r="E898">
        <f>performanceData__25[[#This Row],[tickTime]]/performanceData__25[[#This Row],[frameTime]]*100</f>
        <v>99.9648629655657</v>
      </c>
      <c r="F898">
        <v>9.479E-4</v>
      </c>
      <c r="G898">
        <v>3.6180000000000001E-4</v>
      </c>
      <c r="H898">
        <f t="shared" si="13"/>
        <v>38.168583183880159</v>
      </c>
    </row>
    <row r="899" spans="1:8" x14ac:dyDescent="0.3">
      <c r="A899">
        <v>898</v>
      </c>
      <c r="B899">
        <v>500</v>
      </c>
      <c r="C899">
        <v>2.8459999999999998E-4</v>
      </c>
      <c r="D899">
        <v>2.8430000000000003E-4</v>
      </c>
      <c r="E899">
        <f>performanceData__25[[#This Row],[tickTime]]/performanceData__25[[#This Row],[frameTime]]*100</f>
        <v>99.89458889669713</v>
      </c>
      <c r="F899">
        <v>9.8869999999999991E-4</v>
      </c>
      <c r="G899">
        <v>3.637E-4</v>
      </c>
      <c r="H899">
        <f t="shared" ref="H899:H962" si="14">G899/F899*100</f>
        <v>36.785678163244668</v>
      </c>
    </row>
    <row r="900" spans="1:8" x14ac:dyDescent="0.3">
      <c r="A900">
        <v>899</v>
      </c>
      <c r="B900">
        <v>500</v>
      </c>
      <c r="C900">
        <v>2.8469999999999998E-4</v>
      </c>
      <c r="D900">
        <v>2.8449999999999998E-4</v>
      </c>
      <c r="E900">
        <f>performanceData__25[[#This Row],[tickTime]]/performanceData__25[[#This Row],[frameTime]]*100</f>
        <v>99.929750614682121</v>
      </c>
      <c r="F900">
        <v>7.9330000000000004E-4</v>
      </c>
      <c r="G900">
        <v>3.3389999999999998E-4</v>
      </c>
      <c r="H900">
        <f t="shared" si="14"/>
        <v>42.090003781671491</v>
      </c>
    </row>
    <row r="901" spans="1:8" x14ac:dyDescent="0.3">
      <c r="A901">
        <v>900</v>
      </c>
      <c r="B901">
        <v>500</v>
      </c>
      <c r="C901">
        <v>2.8489999999999999E-4</v>
      </c>
      <c r="D901">
        <v>2.8479999999999998E-4</v>
      </c>
      <c r="E901">
        <f>performanceData__25[[#This Row],[tickTime]]/performanceData__25[[#This Row],[frameTime]]*100</f>
        <v>99.964899964899971</v>
      </c>
      <c r="F901">
        <v>7.5739999999999998E-4</v>
      </c>
      <c r="G901">
        <v>3.323E-4</v>
      </c>
      <c r="H901">
        <f t="shared" si="14"/>
        <v>43.873778716662265</v>
      </c>
    </row>
    <row r="902" spans="1:8" x14ac:dyDescent="0.3">
      <c r="A902">
        <v>901</v>
      </c>
      <c r="B902">
        <v>500</v>
      </c>
      <c r="C902">
        <v>2.8439999999999997E-4</v>
      </c>
      <c r="D902">
        <v>2.8430000000000003E-4</v>
      </c>
      <c r="E902">
        <f>performanceData__25[[#This Row],[tickTime]]/performanceData__25[[#This Row],[frameTime]]*100</f>
        <v>99.964838255977511</v>
      </c>
      <c r="F902">
        <v>7.3559999999999999E-4</v>
      </c>
      <c r="G902">
        <v>3.2600000000000001E-4</v>
      </c>
      <c r="H902">
        <f t="shared" si="14"/>
        <v>44.317563893420335</v>
      </c>
    </row>
    <row r="903" spans="1:8" x14ac:dyDescent="0.3">
      <c r="A903">
        <v>902</v>
      </c>
      <c r="B903">
        <v>500</v>
      </c>
      <c r="C903">
        <v>2.8489999999999999E-4</v>
      </c>
      <c r="D903">
        <v>2.8459999999999998E-4</v>
      </c>
      <c r="E903">
        <f>performanceData__25[[#This Row],[tickTime]]/performanceData__25[[#This Row],[frameTime]]*100</f>
        <v>99.894699894699883</v>
      </c>
      <c r="F903">
        <v>7.2690000000000005E-4</v>
      </c>
      <c r="G903">
        <v>3.2719999999999998E-4</v>
      </c>
      <c r="H903">
        <f t="shared" si="14"/>
        <v>45.013069197963951</v>
      </c>
    </row>
    <row r="904" spans="1:8" x14ac:dyDescent="0.3">
      <c r="A904">
        <v>903</v>
      </c>
      <c r="B904">
        <v>500</v>
      </c>
      <c r="C904">
        <v>2.8439999999999997E-4</v>
      </c>
      <c r="D904">
        <v>2.8420000000000002E-4</v>
      </c>
      <c r="E904">
        <f>performanceData__25[[#This Row],[tickTime]]/performanceData__25[[#This Row],[frameTime]]*100</f>
        <v>99.929676511955009</v>
      </c>
      <c r="F904">
        <v>8.5079999999999997E-4</v>
      </c>
      <c r="G904">
        <v>3.2600000000000001E-4</v>
      </c>
      <c r="H904">
        <f t="shared" si="14"/>
        <v>38.316878232252002</v>
      </c>
    </row>
    <row r="905" spans="1:8" x14ac:dyDescent="0.3">
      <c r="A905">
        <v>904</v>
      </c>
      <c r="B905">
        <v>500</v>
      </c>
      <c r="C905">
        <v>2.8420000000000002E-4</v>
      </c>
      <c r="D905">
        <v>2.8400000000000002E-4</v>
      </c>
      <c r="E905">
        <f>performanceData__25[[#This Row],[tickTime]]/performanceData__25[[#This Row],[frameTime]]*100</f>
        <v>99.929627023223077</v>
      </c>
      <c r="F905">
        <v>7.8160000000000002E-4</v>
      </c>
      <c r="G905">
        <v>3.2959999999999999E-4</v>
      </c>
      <c r="H905">
        <f t="shared" si="14"/>
        <v>42.169907881269189</v>
      </c>
    </row>
    <row r="906" spans="1:8" x14ac:dyDescent="0.3">
      <c r="A906">
        <v>905</v>
      </c>
      <c r="B906">
        <v>500</v>
      </c>
      <c r="C906">
        <v>2.8430000000000003E-4</v>
      </c>
      <c r="D906">
        <v>2.8410000000000002E-4</v>
      </c>
      <c r="E906">
        <f>performanceData__25[[#This Row],[tickTime]]/performanceData__25[[#This Row],[frameTime]]*100</f>
        <v>99.929651776292644</v>
      </c>
      <c r="F906">
        <v>8.231E-4</v>
      </c>
      <c r="G906">
        <v>3.3040000000000001E-4</v>
      </c>
      <c r="H906">
        <f t="shared" si="14"/>
        <v>40.140930628113232</v>
      </c>
    </row>
    <row r="907" spans="1:8" x14ac:dyDescent="0.3">
      <c r="A907">
        <v>906</v>
      </c>
      <c r="B907">
        <v>500</v>
      </c>
      <c r="C907">
        <v>2.8479999999999998E-4</v>
      </c>
      <c r="D907">
        <v>2.8459999999999998E-4</v>
      </c>
      <c r="E907">
        <f>performanceData__25[[#This Row],[tickTime]]/performanceData__25[[#This Row],[frameTime]]*100</f>
        <v>99.929775280898866</v>
      </c>
      <c r="F907">
        <v>1.0602000000000001E-3</v>
      </c>
      <c r="G907">
        <v>3.6400000000000001E-4</v>
      </c>
      <c r="H907">
        <f t="shared" si="14"/>
        <v>34.333144689681191</v>
      </c>
    </row>
    <row r="908" spans="1:8" x14ac:dyDescent="0.3">
      <c r="A908">
        <v>907</v>
      </c>
      <c r="B908">
        <v>500</v>
      </c>
      <c r="C908">
        <v>2.8489999999999999E-4</v>
      </c>
      <c r="D908">
        <v>2.8469999999999998E-4</v>
      </c>
      <c r="E908">
        <f>performanceData__25[[#This Row],[tickTime]]/performanceData__25[[#This Row],[frameTime]]*100</f>
        <v>99.929799929799927</v>
      </c>
      <c r="F908">
        <v>7.852E-4</v>
      </c>
      <c r="G908">
        <v>3.3799999999999998E-4</v>
      </c>
      <c r="H908">
        <f t="shared" si="14"/>
        <v>43.046357615894038</v>
      </c>
    </row>
    <row r="909" spans="1:8" x14ac:dyDescent="0.3">
      <c r="A909">
        <v>908</v>
      </c>
      <c r="B909">
        <v>500</v>
      </c>
      <c r="C909">
        <v>2.8469999999999998E-4</v>
      </c>
      <c r="D909">
        <v>2.8449999999999998E-4</v>
      </c>
      <c r="E909">
        <f>performanceData__25[[#This Row],[tickTime]]/performanceData__25[[#This Row],[frameTime]]*100</f>
        <v>99.929750614682121</v>
      </c>
      <c r="F909">
        <v>7.3709999999999997E-4</v>
      </c>
      <c r="G909">
        <v>3.3E-4</v>
      </c>
      <c r="H909">
        <f t="shared" si="14"/>
        <v>44.77004477004477</v>
      </c>
    </row>
    <row r="910" spans="1:8" x14ac:dyDescent="0.3">
      <c r="A910">
        <v>909</v>
      </c>
      <c r="B910">
        <v>500</v>
      </c>
      <c r="C910">
        <v>2.8449999999999998E-4</v>
      </c>
      <c r="D910">
        <v>2.8430000000000003E-4</v>
      </c>
      <c r="E910">
        <f>performanceData__25[[#This Row],[tickTime]]/performanceData__25[[#This Row],[frameTime]]*100</f>
        <v>99.929701230228488</v>
      </c>
      <c r="F910">
        <v>7.5310000000000004E-4</v>
      </c>
      <c r="G910">
        <v>3.3129999999999998E-4</v>
      </c>
      <c r="H910">
        <f t="shared" si="14"/>
        <v>43.991501792590618</v>
      </c>
    </row>
    <row r="911" spans="1:8" x14ac:dyDescent="0.3">
      <c r="A911">
        <v>910</v>
      </c>
      <c r="B911">
        <v>500</v>
      </c>
      <c r="C911">
        <v>2.8469999999999998E-4</v>
      </c>
      <c r="D911">
        <v>2.8449999999999998E-4</v>
      </c>
      <c r="E911">
        <f>performanceData__25[[#This Row],[tickTime]]/performanceData__25[[#This Row],[frameTime]]*100</f>
        <v>99.929750614682121</v>
      </c>
      <c r="F911">
        <v>7.7709999999999997E-4</v>
      </c>
      <c r="G911">
        <v>3.299E-4</v>
      </c>
      <c r="H911">
        <f t="shared" si="14"/>
        <v>42.452708789087637</v>
      </c>
    </row>
    <row r="912" spans="1:8" x14ac:dyDescent="0.3">
      <c r="A912">
        <v>911</v>
      </c>
      <c r="B912">
        <v>500</v>
      </c>
      <c r="C912">
        <v>2.8459999999999998E-4</v>
      </c>
      <c r="D912">
        <v>2.8430000000000003E-4</v>
      </c>
      <c r="E912">
        <f>performanceData__25[[#This Row],[tickTime]]/performanceData__25[[#This Row],[frameTime]]*100</f>
        <v>99.89458889669713</v>
      </c>
      <c r="F912">
        <v>7.7189999999999995E-4</v>
      </c>
      <c r="G912">
        <v>3.2909999999999998E-4</v>
      </c>
      <c r="H912">
        <f t="shared" si="14"/>
        <v>42.635056354450057</v>
      </c>
    </row>
    <row r="913" spans="1:8" x14ac:dyDescent="0.3">
      <c r="A913">
        <v>912</v>
      </c>
      <c r="B913">
        <v>500</v>
      </c>
      <c r="C913">
        <v>2.8499999999999999E-4</v>
      </c>
      <c r="D913">
        <v>2.8479999999999998E-4</v>
      </c>
      <c r="E913">
        <f>performanceData__25[[#This Row],[tickTime]]/performanceData__25[[#This Row],[frameTime]]*100</f>
        <v>99.929824561403507</v>
      </c>
      <c r="F913">
        <v>7.582E-4</v>
      </c>
      <c r="G913">
        <v>3.2959999999999999E-4</v>
      </c>
      <c r="H913">
        <f t="shared" si="14"/>
        <v>43.471379583223424</v>
      </c>
    </row>
    <row r="914" spans="1:8" x14ac:dyDescent="0.3">
      <c r="A914">
        <v>913</v>
      </c>
      <c r="B914">
        <v>500</v>
      </c>
      <c r="C914">
        <v>2.8840000000000002E-4</v>
      </c>
      <c r="D914">
        <v>2.8830000000000001E-4</v>
      </c>
      <c r="E914">
        <f>performanceData__25[[#This Row],[tickTime]]/performanceData__25[[#This Row],[frameTime]]*100</f>
        <v>99.965325936199719</v>
      </c>
      <c r="F914">
        <v>7.6029999999999999E-4</v>
      </c>
      <c r="G914">
        <v>3.2820000000000001E-4</v>
      </c>
      <c r="H914">
        <f t="shared" si="14"/>
        <v>43.167170853610422</v>
      </c>
    </row>
    <row r="915" spans="1:8" x14ac:dyDescent="0.3">
      <c r="A915">
        <v>914</v>
      </c>
      <c r="B915">
        <v>500</v>
      </c>
      <c r="C915">
        <v>2.8439999999999997E-4</v>
      </c>
      <c r="D915">
        <v>2.8410000000000002E-4</v>
      </c>
      <c r="E915">
        <f>performanceData__25[[#This Row],[tickTime]]/performanceData__25[[#This Row],[frameTime]]*100</f>
        <v>99.894514767932506</v>
      </c>
      <c r="F915">
        <v>8.3359999999999999E-4</v>
      </c>
      <c r="G915">
        <v>3.5179999999999999E-4</v>
      </c>
      <c r="H915">
        <f t="shared" si="14"/>
        <v>42.202495201535505</v>
      </c>
    </row>
    <row r="916" spans="1:8" x14ac:dyDescent="0.3">
      <c r="A916">
        <v>915</v>
      </c>
      <c r="B916">
        <v>500</v>
      </c>
      <c r="C916">
        <v>2.8469999999999998E-4</v>
      </c>
      <c r="D916">
        <v>2.8449999999999998E-4</v>
      </c>
      <c r="E916">
        <f>performanceData__25[[#This Row],[tickTime]]/performanceData__25[[#This Row],[frameTime]]*100</f>
        <v>99.929750614682121</v>
      </c>
      <c r="F916">
        <v>1.1455E-3</v>
      </c>
      <c r="G916">
        <v>3.5359999999999998E-4</v>
      </c>
      <c r="H916">
        <f t="shared" si="14"/>
        <v>30.868616324749016</v>
      </c>
    </row>
    <row r="917" spans="1:8" x14ac:dyDescent="0.3">
      <c r="A917">
        <v>916</v>
      </c>
      <c r="B917">
        <v>500</v>
      </c>
      <c r="C917">
        <v>2.8430000000000003E-4</v>
      </c>
      <c r="D917">
        <v>2.8400000000000002E-4</v>
      </c>
      <c r="E917">
        <f>performanceData__25[[#This Row],[tickTime]]/performanceData__25[[#This Row],[frameTime]]*100</f>
        <v>99.89447766443898</v>
      </c>
      <c r="F917">
        <v>7.6270000000000005E-4</v>
      </c>
      <c r="G917">
        <v>3.3280000000000001E-4</v>
      </c>
      <c r="H917">
        <f t="shared" si="14"/>
        <v>43.634456535990559</v>
      </c>
    </row>
    <row r="918" spans="1:8" x14ac:dyDescent="0.3">
      <c r="A918">
        <v>917</v>
      </c>
      <c r="B918">
        <v>500</v>
      </c>
      <c r="C918">
        <v>2.8509999999999999E-4</v>
      </c>
      <c r="D918">
        <v>2.8489999999999999E-4</v>
      </c>
      <c r="E918">
        <f>performanceData__25[[#This Row],[tickTime]]/performanceData__25[[#This Row],[frameTime]]*100</f>
        <v>99.92984917572781</v>
      </c>
      <c r="F918">
        <v>7.3649999999999996E-4</v>
      </c>
      <c r="G918">
        <v>3.2949999999999999E-4</v>
      </c>
      <c r="H918">
        <f t="shared" si="14"/>
        <v>44.738628649015617</v>
      </c>
    </row>
    <row r="919" spans="1:8" x14ac:dyDescent="0.3">
      <c r="A919">
        <v>918</v>
      </c>
      <c r="B919">
        <v>500</v>
      </c>
      <c r="C919">
        <v>2.8479999999999998E-4</v>
      </c>
      <c r="D919">
        <v>2.8459999999999998E-4</v>
      </c>
      <c r="E919">
        <f>performanceData__25[[#This Row],[tickTime]]/performanceData__25[[#This Row],[frameTime]]*100</f>
        <v>99.929775280898866</v>
      </c>
      <c r="F919">
        <v>7.5560000000000004E-4</v>
      </c>
      <c r="G919">
        <v>3.2679999999999997E-4</v>
      </c>
      <c r="H919">
        <f t="shared" si="14"/>
        <v>43.250397035468495</v>
      </c>
    </row>
    <row r="920" spans="1:8" x14ac:dyDescent="0.3">
      <c r="A920">
        <v>919</v>
      </c>
      <c r="B920">
        <v>500</v>
      </c>
      <c r="C920">
        <v>2.8519999999999999E-4</v>
      </c>
      <c r="D920">
        <v>2.8499999999999999E-4</v>
      </c>
      <c r="E920">
        <f>performanceData__25[[#This Row],[tickTime]]/performanceData__25[[#This Row],[frameTime]]*100</f>
        <v>99.929873772791026</v>
      </c>
      <c r="F920">
        <v>7.5909999999999997E-4</v>
      </c>
      <c r="G920">
        <v>3.28E-4</v>
      </c>
      <c r="H920">
        <f t="shared" si="14"/>
        <v>43.209063364510605</v>
      </c>
    </row>
    <row r="921" spans="1:8" x14ac:dyDescent="0.3">
      <c r="A921">
        <v>920</v>
      </c>
      <c r="B921">
        <v>500</v>
      </c>
      <c r="C921">
        <v>2.8469999999999998E-4</v>
      </c>
      <c r="D921">
        <v>2.8459999999999998E-4</v>
      </c>
      <c r="E921">
        <f>performanceData__25[[#This Row],[tickTime]]/performanceData__25[[#This Row],[frameTime]]*100</f>
        <v>99.96487530734106</v>
      </c>
      <c r="F921">
        <v>7.6400000000000003E-4</v>
      </c>
      <c r="G921">
        <v>3.2759999999999999E-4</v>
      </c>
      <c r="H921">
        <f t="shared" si="14"/>
        <v>42.879581151832454</v>
      </c>
    </row>
    <row r="922" spans="1:8" x14ac:dyDescent="0.3">
      <c r="A922">
        <v>921</v>
      </c>
      <c r="B922">
        <v>500</v>
      </c>
      <c r="C922">
        <v>2.8459999999999998E-4</v>
      </c>
      <c r="D922">
        <v>2.8449999999999998E-4</v>
      </c>
      <c r="E922">
        <f>performanceData__25[[#This Row],[tickTime]]/performanceData__25[[#This Row],[frameTime]]*100</f>
        <v>99.9648629655657</v>
      </c>
      <c r="F922">
        <v>7.6119999999999996E-4</v>
      </c>
      <c r="G922">
        <v>3.2870000000000002E-4</v>
      </c>
      <c r="H922">
        <f t="shared" si="14"/>
        <v>43.181818181818187</v>
      </c>
    </row>
    <row r="923" spans="1:8" x14ac:dyDescent="0.3">
      <c r="A923">
        <v>922</v>
      </c>
      <c r="B923">
        <v>500</v>
      </c>
      <c r="C923">
        <v>2.8489999999999999E-4</v>
      </c>
      <c r="D923">
        <v>2.8459999999999998E-4</v>
      </c>
      <c r="E923">
        <f>performanceData__25[[#This Row],[tickTime]]/performanceData__25[[#This Row],[frameTime]]*100</f>
        <v>99.894699894699883</v>
      </c>
      <c r="F923">
        <v>7.8439999999999998E-4</v>
      </c>
      <c r="G923">
        <v>3.2729999999999999E-4</v>
      </c>
      <c r="H923">
        <f t="shared" si="14"/>
        <v>41.726160122386538</v>
      </c>
    </row>
    <row r="924" spans="1:8" x14ac:dyDescent="0.3">
      <c r="A924">
        <v>923</v>
      </c>
      <c r="B924">
        <v>500</v>
      </c>
      <c r="C924">
        <v>2.8469999999999998E-4</v>
      </c>
      <c r="D924">
        <v>2.8449999999999998E-4</v>
      </c>
      <c r="E924">
        <f>performanceData__25[[#This Row],[tickTime]]/performanceData__25[[#This Row],[frameTime]]*100</f>
        <v>99.929750614682121</v>
      </c>
      <c r="F924">
        <v>1.1911999999999999E-3</v>
      </c>
      <c r="G924">
        <v>3.5770000000000002E-4</v>
      </c>
      <c r="H924">
        <f t="shared" si="14"/>
        <v>30.028542646071195</v>
      </c>
    </row>
    <row r="925" spans="1:8" x14ac:dyDescent="0.3">
      <c r="A925">
        <v>924</v>
      </c>
      <c r="B925">
        <v>500</v>
      </c>
      <c r="C925">
        <v>2.9540000000000002E-4</v>
      </c>
      <c r="D925">
        <v>2.9530000000000002E-4</v>
      </c>
      <c r="E925">
        <f>performanceData__25[[#This Row],[tickTime]]/performanceData__25[[#This Row],[frameTime]]*100</f>
        <v>99.966147596479345</v>
      </c>
      <c r="F925">
        <v>7.7950000000000003E-4</v>
      </c>
      <c r="G925">
        <v>3.346E-4</v>
      </c>
      <c r="H925">
        <f t="shared" si="14"/>
        <v>42.92495189223861</v>
      </c>
    </row>
    <row r="926" spans="1:8" x14ac:dyDescent="0.3">
      <c r="A926">
        <v>925</v>
      </c>
      <c r="B926">
        <v>500</v>
      </c>
      <c r="C926">
        <v>2.8909999999999998E-4</v>
      </c>
      <c r="D926">
        <v>2.8880000000000003E-4</v>
      </c>
      <c r="E926">
        <f>performanceData__25[[#This Row],[tickTime]]/performanceData__25[[#This Row],[frameTime]]*100</f>
        <v>99.896229678312025</v>
      </c>
      <c r="F926">
        <v>8.4099999999999995E-4</v>
      </c>
      <c r="G926">
        <v>3.3030000000000001E-4</v>
      </c>
      <c r="H926">
        <f t="shared" si="14"/>
        <v>39.274673008323433</v>
      </c>
    </row>
    <row r="927" spans="1:8" x14ac:dyDescent="0.3">
      <c r="A927">
        <v>926</v>
      </c>
      <c r="B927">
        <v>500</v>
      </c>
      <c r="C927">
        <v>2.8499999999999999E-4</v>
      </c>
      <c r="D927">
        <v>2.8489999999999999E-4</v>
      </c>
      <c r="E927">
        <f>performanceData__25[[#This Row],[tickTime]]/performanceData__25[[#This Row],[frameTime]]*100</f>
        <v>99.964912280701753</v>
      </c>
      <c r="F927">
        <v>7.4080000000000001E-4</v>
      </c>
      <c r="G927">
        <v>3.3080000000000002E-4</v>
      </c>
      <c r="H927">
        <f t="shared" si="14"/>
        <v>44.654427645788338</v>
      </c>
    </row>
    <row r="928" spans="1:8" x14ac:dyDescent="0.3">
      <c r="A928">
        <v>927</v>
      </c>
      <c r="B928">
        <v>500</v>
      </c>
      <c r="C928">
        <v>2.853E-4</v>
      </c>
      <c r="D928">
        <v>2.8509999999999999E-4</v>
      </c>
      <c r="E928">
        <f>performanceData__25[[#This Row],[tickTime]]/performanceData__25[[#This Row],[frameTime]]*100</f>
        <v>99.929898352611275</v>
      </c>
      <c r="F928">
        <v>7.2020000000000005E-4</v>
      </c>
      <c r="G928">
        <v>3.2679999999999997E-4</v>
      </c>
      <c r="H928">
        <f t="shared" si="14"/>
        <v>45.376284365454033</v>
      </c>
    </row>
    <row r="929" spans="1:8" x14ac:dyDescent="0.3">
      <c r="A929">
        <v>928</v>
      </c>
      <c r="B929">
        <v>500</v>
      </c>
      <c r="C929">
        <v>2.8640000000000002E-4</v>
      </c>
      <c r="D929">
        <v>2.8620000000000002E-4</v>
      </c>
      <c r="E929">
        <f>performanceData__25[[#This Row],[tickTime]]/performanceData__25[[#This Row],[frameTime]]*100</f>
        <v>99.930167597765362</v>
      </c>
      <c r="F929">
        <v>7.3269999999999997E-4</v>
      </c>
      <c r="G929">
        <v>3.2650000000000002E-4</v>
      </c>
      <c r="H929">
        <f t="shared" si="14"/>
        <v>44.561211955779996</v>
      </c>
    </row>
    <row r="930" spans="1:8" x14ac:dyDescent="0.3">
      <c r="A930">
        <v>929</v>
      </c>
      <c r="B930">
        <v>500</v>
      </c>
      <c r="C930">
        <v>2.8509999999999999E-4</v>
      </c>
      <c r="D930">
        <v>2.8489999999999999E-4</v>
      </c>
      <c r="E930">
        <f>performanceData__25[[#This Row],[tickTime]]/performanceData__25[[#This Row],[frameTime]]*100</f>
        <v>99.92984917572781</v>
      </c>
      <c r="F930">
        <v>7.6250000000000005E-4</v>
      </c>
      <c r="G930">
        <v>3.2850000000000002E-4</v>
      </c>
      <c r="H930">
        <f t="shared" si="14"/>
        <v>43.081967213114751</v>
      </c>
    </row>
    <row r="931" spans="1:8" x14ac:dyDescent="0.3">
      <c r="A931">
        <v>930</v>
      </c>
      <c r="B931">
        <v>500</v>
      </c>
      <c r="C931">
        <v>2.8899999999999998E-4</v>
      </c>
      <c r="D931">
        <v>2.8880000000000003E-4</v>
      </c>
      <c r="E931">
        <f>performanceData__25[[#This Row],[tickTime]]/performanceData__25[[#This Row],[frameTime]]*100</f>
        <v>99.930795847750886</v>
      </c>
      <c r="F931">
        <v>7.6389999999999997E-4</v>
      </c>
      <c r="G931">
        <v>3.2870000000000002E-4</v>
      </c>
      <c r="H931">
        <f t="shared" si="14"/>
        <v>43.029192302657421</v>
      </c>
    </row>
    <row r="932" spans="1:8" x14ac:dyDescent="0.3">
      <c r="A932">
        <v>931</v>
      </c>
      <c r="B932">
        <v>500</v>
      </c>
      <c r="C932">
        <v>2.853E-4</v>
      </c>
      <c r="D932">
        <v>2.8509999999999999E-4</v>
      </c>
      <c r="E932">
        <f>performanceData__25[[#This Row],[tickTime]]/performanceData__25[[#This Row],[frameTime]]*100</f>
        <v>99.929898352611275</v>
      </c>
      <c r="F932">
        <v>8.3830000000000005E-4</v>
      </c>
      <c r="G932">
        <v>3.5320000000000002E-4</v>
      </c>
      <c r="H932">
        <f t="shared" si="14"/>
        <v>42.132887987593939</v>
      </c>
    </row>
    <row r="933" spans="1:8" x14ac:dyDescent="0.3">
      <c r="A933">
        <v>932</v>
      </c>
      <c r="B933">
        <v>500</v>
      </c>
      <c r="C933">
        <v>2.856E-4</v>
      </c>
      <c r="D933">
        <v>2.855E-4</v>
      </c>
      <c r="E933">
        <f>performanceData__25[[#This Row],[tickTime]]/performanceData__25[[#This Row],[frameTime]]*100</f>
        <v>99.964985994397765</v>
      </c>
      <c r="F933">
        <v>1.1287000000000001E-3</v>
      </c>
      <c r="G933">
        <v>3.545E-4</v>
      </c>
      <c r="H933">
        <f t="shared" si="14"/>
        <v>31.407814299636748</v>
      </c>
    </row>
    <row r="934" spans="1:8" x14ac:dyDescent="0.3">
      <c r="A934">
        <v>933</v>
      </c>
      <c r="B934">
        <v>500</v>
      </c>
      <c r="C934">
        <v>2.8509999999999999E-4</v>
      </c>
      <c r="D934">
        <v>2.8499999999999999E-4</v>
      </c>
      <c r="E934">
        <f>performanceData__25[[#This Row],[tickTime]]/performanceData__25[[#This Row],[frameTime]]*100</f>
        <v>99.964924587863905</v>
      </c>
      <c r="F934">
        <v>7.6309999999999995E-4</v>
      </c>
      <c r="G934">
        <v>3.3149999999999998E-4</v>
      </c>
      <c r="H934">
        <f t="shared" si="14"/>
        <v>43.441226575809196</v>
      </c>
    </row>
    <row r="935" spans="1:8" x14ac:dyDescent="0.3">
      <c r="A935">
        <v>934</v>
      </c>
      <c r="B935">
        <v>500</v>
      </c>
      <c r="C935">
        <v>2.8499999999999999E-4</v>
      </c>
      <c r="D935">
        <v>2.8479999999999998E-4</v>
      </c>
      <c r="E935">
        <f>performanceData__25[[#This Row],[tickTime]]/performanceData__25[[#This Row],[frameTime]]*100</f>
        <v>99.929824561403507</v>
      </c>
      <c r="F935">
        <v>7.2579999999999997E-4</v>
      </c>
      <c r="G935">
        <v>3.2949999999999999E-4</v>
      </c>
      <c r="H935">
        <f t="shared" si="14"/>
        <v>45.398181317167264</v>
      </c>
    </row>
    <row r="936" spans="1:8" x14ac:dyDescent="0.3">
      <c r="A936">
        <v>935</v>
      </c>
      <c r="B936">
        <v>500</v>
      </c>
      <c r="C936">
        <v>2.854E-4</v>
      </c>
      <c r="D936">
        <v>2.853E-4</v>
      </c>
      <c r="E936">
        <f>performanceData__25[[#This Row],[tickTime]]/performanceData__25[[#This Row],[frameTime]]*100</f>
        <v>99.964961457603366</v>
      </c>
      <c r="F936">
        <v>7.5949999999999998E-4</v>
      </c>
      <c r="G936">
        <v>3.2660000000000002E-4</v>
      </c>
      <c r="H936">
        <f t="shared" si="14"/>
        <v>43.001974983541807</v>
      </c>
    </row>
    <row r="937" spans="1:8" x14ac:dyDescent="0.3">
      <c r="A937">
        <v>936</v>
      </c>
      <c r="B937">
        <v>500</v>
      </c>
      <c r="C937">
        <v>2.8570000000000001E-4</v>
      </c>
      <c r="D937">
        <v>2.855E-4</v>
      </c>
      <c r="E937">
        <f>performanceData__25[[#This Row],[tickTime]]/performanceData__25[[#This Row],[frameTime]]*100</f>
        <v>99.929996499824995</v>
      </c>
      <c r="F937">
        <v>7.6420000000000004E-4</v>
      </c>
      <c r="G937">
        <v>3.3119999999999997E-4</v>
      </c>
      <c r="H937">
        <f t="shared" si="14"/>
        <v>43.339439937189212</v>
      </c>
    </row>
    <row r="938" spans="1:8" x14ac:dyDescent="0.3">
      <c r="A938">
        <v>937</v>
      </c>
      <c r="B938">
        <v>500</v>
      </c>
      <c r="C938">
        <v>2.8840000000000002E-4</v>
      </c>
      <c r="D938">
        <v>2.8820000000000001E-4</v>
      </c>
      <c r="E938">
        <f>performanceData__25[[#This Row],[tickTime]]/performanceData__25[[#This Row],[frameTime]]*100</f>
        <v>99.930651872399451</v>
      </c>
      <c r="F938">
        <v>7.6170000000000003E-4</v>
      </c>
      <c r="G938">
        <v>3.2759999999999999E-4</v>
      </c>
      <c r="H938">
        <f t="shared" si="14"/>
        <v>43.009058684521463</v>
      </c>
    </row>
    <row r="939" spans="1:8" x14ac:dyDescent="0.3">
      <c r="A939">
        <v>938</v>
      </c>
      <c r="B939">
        <v>500</v>
      </c>
      <c r="C939">
        <v>2.855E-4</v>
      </c>
      <c r="D939">
        <v>2.853E-4</v>
      </c>
      <c r="E939">
        <f>performanceData__25[[#This Row],[tickTime]]/performanceData__25[[#This Row],[frameTime]]*100</f>
        <v>99.929947460595443</v>
      </c>
      <c r="F939">
        <v>7.6159999999999997E-4</v>
      </c>
      <c r="G939">
        <v>3.2699999999999998E-4</v>
      </c>
      <c r="H939">
        <f t="shared" si="14"/>
        <v>42.935924369747895</v>
      </c>
    </row>
    <row r="940" spans="1:8" x14ac:dyDescent="0.3">
      <c r="A940">
        <v>939</v>
      </c>
      <c r="B940">
        <v>500</v>
      </c>
      <c r="C940">
        <v>2.8570000000000001E-4</v>
      </c>
      <c r="D940">
        <v>2.855E-4</v>
      </c>
      <c r="E940">
        <f>performanceData__25[[#This Row],[tickTime]]/performanceData__25[[#This Row],[frameTime]]*100</f>
        <v>99.929996499824995</v>
      </c>
      <c r="F940">
        <v>7.6579999999999997E-4</v>
      </c>
      <c r="G940">
        <v>3.278E-4</v>
      </c>
      <c r="H940">
        <f t="shared" si="14"/>
        <v>42.804909898145731</v>
      </c>
    </row>
    <row r="941" spans="1:8" x14ac:dyDescent="0.3">
      <c r="A941">
        <v>940</v>
      </c>
      <c r="B941">
        <v>500</v>
      </c>
      <c r="C941">
        <v>2.8509999999999999E-4</v>
      </c>
      <c r="D941">
        <v>2.8499999999999999E-4</v>
      </c>
      <c r="E941">
        <f>performanceData__25[[#This Row],[tickTime]]/performanceData__25[[#This Row],[frameTime]]*100</f>
        <v>99.964924587863905</v>
      </c>
      <c r="F941">
        <v>8.3109999999999998E-4</v>
      </c>
      <c r="G941">
        <v>3.4989999999999999E-4</v>
      </c>
      <c r="H941">
        <f t="shared" si="14"/>
        <v>42.100830225003008</v>
      </c>
    </row>
    <row r="942" spans="1:8" x14ac:dyDescent="0.3">
      <c r="A942">
        <v>941</v>
      </c>
      <c r="B942">
        <v>500</v>
      </c>
      <c r="C942">
        <v>2.8499999999999999E-4</v>
      </c>
      <c r="D942">
        <v>2.8479999999999998E-4</v>
      </c>
      <c r="E942">
        <f>performanceData__25[[#This Row],[tickTime]]/performanceData__25[[#This Row],[frameTime]]*100</f>
        <v>99.929824561403507</v>
      </c>
      <c r="F942">
        <v>1.1257999999999999E-3</v>
      </c>
      <c r="G942">
        <v>3.392E-4</v>
      </c>
      <c r="H942">
        <f t="shared" si="14"/>
        <v>30.129685556937289</v>
      </c>
    </row>
    <row r="943" spans="1:8" x14ac:dyDescent="0.3">
      <c r="A943">
        <v>942</v>
      </c>
      <c r="B943">
        <v>500</v>
      </c>
      <c r="C943">
        <v>2.854E-4</v>
      </c>
      <c r="D943">
        <v>2.8519999999999999E-4</v>
      </c>
      <c r="E943">
        <f>performanceData__25[[#This Row],[tickTime]]/performanceData__25[[#This Row],[frameTime]]*100</f>
        <v>99.929922915206731</v>
      </c>
      <c r="F943">
        <v>7.559E-4</v>
      </c>
      <c r="G943">
        <v>3.2899999999999997E-4</v>
      </c>
      <c r="H943">
        <f t="shared" si="14"/>
        <v>43.524275697843628</v>
      </c>
    </row>
    <row r="944" spans="1:8" x14ac:dyDescent="0.3">
      <c r="A944">
        <v>943</v>
      </c>
      <c r="B944">
        <v>500</v>
      </c>
      <c r="C944">
        <v>2.8570000000000001E-4</v>
      </c>
      <c r="D944">
        <v>2.855E-4</v>
      </c>
      <c r="E944">
        <f>performanceData__25[[#This Row],[tickTime]]/performanceData__25[[#This Row],[frameTime]]*100</f>
        <v>99.929996499824995</v>
      </c>
      <c r="F944">
        <v>7.4770000000000001E-4</v>
      </c>
      <c r="G944">
        <v>3.2699999999999998E-4</v>
      </c>
      <c r="H944">
        <f t="shared" si="14"/>
        <v>43.734117961749362</v>
      </c>
    </row>
    <row r="945" spans="1:8" x14ac:dyDescent="0.3">
      <c r="A945">
        <v>944</v>
      </c>
      <c r="B945">
        <v>500</v>
      </c>
      <c r="C945">
        <v>2.854E-4</v>
      </c>
      <c r="D945">
        <v>2.853E-4</v>
      </c>
      <c r="E945">
        <f>performanceData__25[[#This Row],[tickTime]]/performanceData__25[[#This Row],[frameTime]]*100</f>
        <v>99.964961457603366</v>
      </c>
      <c r="F945">
        <v>7.9250000000000002E-4</v>
      </c>
      <c r="G945">
        <v>3.2650000000000002E-4</v>
      </c>
      <c r="H945">
        <f t="shared" si="14"/>
        <v>41.198738170347006</v>
      </c>
    </row>
    <row r="946" spans="1:8" x14ac:dyDescent="0.3">
      <c r="A946">
        <v>945</v>
      </c>
      <c r="B946">
        <v>500</v>
      </c>
      <c r="C946">
        <v>2.854E-4</v>
      </c>
      <c r="D946">
        <v>2.8519999999999999E-4</v>
      </c>
      <c r="E946">
        <f>performanceData__25[[#This Row],[tickTime]]/performanceData__25[[#This Row],[frameTime]]*100</f>
        <v>99.929922915206731</v>
      </c>
      <c r="F946">
        <v>7.85E-4</v>
      </c>
      <c r="G946">
        <v>3.4680000000000003E-4</v>
      </c>
      <c r="H946">
        <f t="shared" si="14"/>
        <v>44.178343949044589</v>
      </c>
    </row>
    <row r="947" spans="1:8" x14ac:dyDescent="0.3">
      <c r="A947">
        <v>946</v>
      </c>
      <c r="B947">
        <v>500</v>
      </c>
      <c r="C947">
        <v>2.853E-4</v>
      </c>
      <c r="D947">
        <v>2.8519999999999999E-4</v>
      </c>
      <c r="E947">
        <f>performanceData__25[[#This Row],[tickTime]]/performanceData__25[[#This Row],[frameTime]]*100</f>
        <v>99.964949176305637</v>
      </c>
      <c r="F947">
        <v>7.3119999999999999E-4</v>
      </c>
      <c r="G947">
        <v>3.277E-4</v>
      </c>
      <c r="H947">
        <f t="shared" si="14"/>
        <v>44.816739606126916</v>
      </c>
    </row>
    <row r="948" spans="1:8" x14ac:dyDescent="0.3">
      <c r="A948">
        <v>947</v>
      </c>
      <c r="B948">
        <v>500</v>
      </c>
      <c r="C948">
        <v>2.853E-4</v>
      </c>
      <c r="D948">
        <v>2.8509999999999999E-4</v>
      </c>
      <c r="E948">
        <f>performanceData__25[[#This Row],[tickTime]]/performanceData__25[[#This Row],[frameTime]]*100</f>
        <v>99.929898352611275</v>
      </c>
      <c r="F948">
        <v>7.5219999999999996E-4</v>
      </c>
      <c r="G948">
        <v>3.2850000000000002E-4</v>
      </c>
      <c r="H948">
        <f t="shared" si="14"/>
        <v>43.671895772400958</v>
      </c>
    </row>
    <row r="949" spans="1:8" x14ac:dyDescent="0.3">
      <c r="A949">
        <v>948</v>
      </c>
      <c r="B949">
        <v>500</v>
      </c>
      <c r="C949">
        <v>2.855E-4</v>
      </c>
      <c r="D949">
        <v>2.853E-4</v>
      </c>
      <c r="E949">
        <f>performanceData__25[[#This Row],[tickTime]]/performanceData__25[[#This Row],[frameTime]]*100</f>
        <v>99.929947460595443</v>
      </c>
      <c r="F949">
        <v>8.3920000000000002E-4</v>
      </c>
      <c r="G949">
        <v>3.4190000000000002E-4</v>
      </c>
      <c r="H949">
        <f t="shared" si="14"/>
        <v>40.741182078169686</v>
      </c>
    </row>
    <row r="950" spans="1:8" x14ac:dyDescent="0.3">
      <c r="A950">
        <v>949</v>
      </c>
      <c r="B950">
        <v>500</v>
      </c>
      <c r="C950">
        <v>2.8590000000000001E-4</v>
      </c>
      <c r="D950">
        <v>2.8570000000000001E-4</v>
      </c>
      <c r="E950">
        <f>performanceData__25[[#This Row],[tickTime]]/performanceData__25[[#This Row],[frameTime]]*100</f>
        <v>99.930045470444213</v>
      </c>
      <c r="F950">
        <v>1.3902000000000001E-3</v>
      </c>
      <c r="G950">
        <v>3.7330000000000002E-4</v>
      </c>
      <c r="H950">
        <f t="shared" si="14"/>
        <v>26.852251474607968</v>
      </c>
    </row>
    <row r="951" spans="1:8" x14ac:dyDescent="0.3">
      <c r="A951">
        <v>950</v>
      </c>
      <c r="B951">
        <v>500</v>
      </c>
      <c r="C951">
        <v>2.855E-4</v>
      </c>
      <c r="D951">
        <v>2.853E-4</v>
      </c>
      <c r="E951">
        <f>performanceData__25[[#This Row],[tickTime]]/performanceData__25[[#This Row],[frameTime]]*100</f>
        <v>99.929947460595443</v>
      </c>
      <c r="F951">
        <v>7.6760000000000001E-4</v>
      </c>
      <c r="G951">
        <v>3.3429999999999999E-4</v>
      </c>
      <c r="H951">
        <f t="shared" si="14"/>
        <v>43.551328817092234</v>
      </c>
    </row>
    <row r="952" spans="1:8" x14ac:dyDescent="0.3">
      <c r="A952">
        <v>951</v>
      </c>
      <c r="B952">
        <v>500</v>
      </c>
      <c r="C952">
        <v>2.8590000000000001E-4</v>
      </c>
      <c r="D952">
        <v>2.8580000000000001E-4</v>
      </c>
      <c r="E952">
        <f>performanceData__25[[#This Row],[tickTime]]/performanceData__25[[#This Row],[frameTime]]*100</f>
        <v>99.965022735222107</v>
      </c>
      <c r="F952">
        <v>7.3720000000000003E-4</v>
      </c>
      <c r="G952">
        <v>3.324E-4</v>
      </c>
      <c r="H952">
        <f t="shared" si="14"/>
        <v>45.089527943570261</v>
      </c>
    </row>
    <row r="953" spans="1:8" x14ac:dyDescent="0.3">
      <c r="A953">
        <v>952</v>
      </c>
      <c r="B953">
        <v>500</v>
      </c>
      <c r="C953">
        <v>2.854E-4</v>
      </c>
      <c r="D953">
        <v>2.8509999999999999E-4</v>
      </c>
      <c r="E953">
        <f>performanceData__25[[#This Row],[tickTime]]/performanceData__25[[#This Row],[frameTime]]*100</f>
        <v>99.894884372810083</v>
      </c>
      <c r="F953">
        <v>7.6029999999999999E-4</v>
      </c>
      <c r="G953">
        <v>3.2650000000000002E-4</v>
      </c>
      <c r="H953">
        <f t="shared" si="14"/>
        <v>42.943574904642908</v>
      </c>
    </row>
    <row r="954" spans="1:8" x14ac:dyDescent="0.3">
      <c r="A954">
        <v>953</v>
      </c>
      <c r="B954">
        <v>500</v>
      </c>
      <c r="C954">
        <v>2.856E-4</v>
      </c>
      <c r="D954">
        <v>2.854E-4</v>
      </c>
      <c r="E954">
        <f>performanceData__25[[#This Row],[tickTime]]/performanceData__25[[#This Row],[frameTime]]*100</f>
        <v>99.929971988795515</v>
      </c>
      <c r="F954">
        <v>7.5829999999999995E-4</v>
      </c>
      <c r="G954">
        <v>3.2699999999999998E-4</v>
      </c>
      <c r="H954">
        <f t="shared" si="14"/>
        <v>43.122774627456153</v>
      </c>
    </row>
    <row r="955" spans="1:8" x14ac:dyDescent="0.3">
      <c r="A955">
        <v>954</v>
      </c>
      <c r="B955">
        <v>500</v>
      </c>
      <c r="C955">
        <v>2.853E-4</v>
      </c>
      <c r="D955">
        <v>2.8519999999999999E-4</v>
      </c>
      <c r="E955">
        <f>performanceData__25[[#This Row],[tickTime]]/performanceData__25[[#This Row],[frameTime]]*100</f>
        <v>99.964949176305637</v>
      </c>
      <c r="F955">
        <v>7.6869999999999998E-4</v>
      </c>
      <c r="G955">
        <v>3.2739999999999999E-4</v>
      </c>
      <c r="H955">
        <f t="shared" si="14"/>
        <v>42.591388057759858</v>
      </c>
    </row>
    <row r="956" spans="1:8" x14ac:dyDescent="0.3">
      <c r="A956">
        <v>955</v>
      </c>
      <c r="B956">
        <v>500</v>
      </c>
      <c r="C956">
        <v>2.8499999999999999E-4</v>
      </c>
      <c r="D956">
        <v>2.8489999999999999E-4</v>
      </c>
      <c r="E956">
        <f>performanceData__25[[#This Row],[tickTime]]/performanceData__25[[#This Row],[frameTime]]*100</f>
        <v>99.964912280701753</v>
      </c>
      <c r="F956">
        <v>7.5580000000000005E-4</v>
      </c>
      <c r="G956">
        <v>3.2660000000000002E-4</v>
      </c>
      <c r="H956">
        <f t="shared" si="14"/>
        <v>43.212490076739876</v>
      </c>
    </row>
    <row r="957" spans="1:8" x14ac:dyDescent="0.3">
      <c r="A957">
        <v>956</v>
      </c>
      <c r="B957">
        <v>500</v>
      </c>
      <c r="C957">
        <v>2.8570000000000001E-4</v>
      </c>
      <c r="D957">
        <v>2.855E-4</v>
      </c>
      <c r="E957">
        <f>performanceData__25[[#This Row],[tickTime]]/performanceData__25[[#This Row],[frameTime]]*100</f>
        <v>99.929996499824995</v>
      </c>
      <c r="F957">
        <v>7.9540000000000003E-4</v>
      </c>
      <c r="G957">
        <v>3.2650000000000002E-4</v>
      </c>
      <c r="H957">
        <f t="shared" si="14"/>
        <v>41.048529041991451</v>
      </c>
    </row>
    <row r="958" spans="1:8" x14ac:dyDescent="0.3">
      <c r="A958">
        <v>957</v>
      </c>
      <c r="B958">
        <v>500</v>
      </c>
      <c r="C958">
        <v>2.855E-4</v>
      </c>
      <c r="D958">
        <v>2.853E-4</v>
      </c>
      <c r="E958">
        <f>performanceData__25[[#This Row],[tickTime]]/performanceData__25[[#This Row],[frameTime]]*100</f>
        <v>99.929947460595443</v>
      </c>
      <c r="F958">
        <v>1.2689000000000001E-3</v>
      </c>
      <c r="G958">
        <v>3.8410000000000001E-4</v>
      </c>
      <c r="H958">
        <f t="shared" si="14"/>
        <v>30.27031286941445</v>
      </c>
    </row>
    <row r="959" spans="1:8" x14ac:dyDescent="0.3">
      <c r="A959">
        <v>958</v>
      </c>
      <c r="B959">
        <v>500</v>
      </c>
      <c r="C959">
        <v>2.8479999999999998E-4</v>
      </c>
      <c r="D959">
        <v>2.8469999999999998E-4</v>
      </c>
      <c r="E959">
        <f>performanceData__25[[#This Row],[tickTime]]/performanceData__25[[#This Row],[frameTime]]*100</f>
        <v>99.964887640449433</v>
      </c>
      <c r="F959">
        <v>7.7590000000000005E-4</v>
      </c>
      <c r="G959">
        <v>3.3480000000000001E-4</v>
      </c>
      <c r="H959">
        <f t="shared" si="14"/>
        <v>43.149890449800232</v>
      </c>
    </row>
    <row r="960" spans="1:8" x14ac:dyDescent="0.3">
      <c r="A960">
        <v>959</v>
      </c>
      <c r="B960">
        <v>500</v>
      </c>
      <c r="C960">
        <v>2.855E-4</v>
      </c>
      <c r="D960">
        <v>2.854E-4</v>
      </c>
      <c r="E960">
        <f>performanceData__25[[#This Row],[tickTime]]/performanceData__25[[#This Row],[frameTime]]*100</f>
        <v>99.964973730297729</v>
      </c>
      <c r="F960">
        <v>7.3700000000000002E-4</v>
      </c>
      <c r="G960">
        <v>3.2959999999999999E-4</v>
      </c>
      <c r="H960">
        <f t="shared" si="14"/>
        <v>44.72184531886024</v>
      </c>
    </row>
    <row r="961" spans="1:8" x14ac:dyDescent="0.3">
      <c r="A961">
        <v>960</v>
      </c>
      <c r="B961">
        <v>500</v>
      </c>
      <c r="C961">
        <v>2.8570000000000001E-4</v>
      </c>
      <c r="D961">
        <v>2.855E-4</v>
      </c>
      <c r="E961">
        <f>performanceData__25[[#This Row],[tickTime]]/performanceData__25[[#This Row],[frameTime]]*100</f>
        <v>99.929996499824995</v>
      </c>
      <c r="F961">
        <v>7.4459999999999999E-4</v>
      </c>
      <c r="G961">
        <v>3.28E-4</v>
      </c>
      <c r="H961">
        <f t="shared" si="14"/>
        <v>44.050496911093205</v>
      </c>
    </row>
    <row r="962" spans="1:8" x14ac:dyDescent="0.3">
      <c r="A962">
        <v>961</v>
      </c>
      <c r="B962">
        <v>500</v>
      </c>
      <c r="C962">
        <v>2.853E-4</v>
      </c>
      <c r="D962">
        <v>2.8509999999999999E-4</v>
      </c>
      <c r="E962">
        <f>performanceData__25[[#This Row],[tickTime]]/performanceData__25[[#This Row],[frameTime]]*100</f>
        <v>99.929898352611275</v>
      </c>
      <c r="F962">
        <v>7.6309999999999995E-4</v>
      </c>
      <c r="G962">
        <v>3.2689999999999998E-4</v>
      </c>
      <c r="H962">
        <f t="shared" si="14"/>
        <v>42.838422225134323</v>
      </c>
    </row>
    <row r="963" spans="1:8" x14ac:dyDescent="0.3">
      <c r="A963">
        <v>962</v>
      </c>
      <c r="B963">
        <v>500</v>
      </c>
      <c r="C963">
        <v>2.856E-4</v>
      </c>
      <c r="D963">
        <v>2.854E-4</v>
      </c>
      <c r="E963">
        <f>performanceData__25[[#This Row],[tickTime]]/performanceData__25[[#This Row],[frameTime]]*100</f>
        <v>99.929971988795515</v>
      </c>
      <c r="F963">
        <v>7.5980000000000004E-4</v>
      </c>
      <c r="G963">
        <v>3.2969999999999999E-4</v>
      </c>
      <c r="H963">
        <f t="shared" ref="H963:H1026" si="15">G963/F963*100</f>
        <v>43.392998157409842</v>
      </c>
    </row>
    <row r="964" spans="1:8" x14ac:dyDescent="0.3">
      <c r="A964">
        <v>963</v>
      </c>
      <c r="B964">
        <v>500</v>
      </c>
      <c r="C964">
        <v>2.855E-4</v>
      </c>
      <c r="D964">
        <v>2.853E-4</v>
      </c>
      <c r="E964">
        <f>performanceData__25[[#This Row],[tickTime]]/performanceData__25[[#This Row],[frameTime]]*100</f>
        <v>99.929947460595443</v>
      </c>
      <c r="F964">
        <v>8.2339999999999996E-4</v>
      </c>
      <c r="G964">
        <v>3.28E-4</v>
      </c>
      <c r="H964">
        <f t="shared" si="15"/>
        <v>39.834831187758077</v>
      </c>
    </row>
    <row r="965" spans="1:8" x14ac:dyDescent="0.3">
      <c r="A965">
        <v>964</v>
      </c>
      <c r="B965">
        <v>500</v>
      </c>
      <c r="C965">
        <v>2.8519999999999999E-4</v>
      </c>
      <c r="D965">
        <v>2.8509999999999999E-4</v>
      </c>
      <c r="E965">
        <f>performanceData__25[[#This Row],[tickTime]]/performanceData__25[[#This Row],[frameTime]]*100</f>
        <v>99.964936886395506</v>
      </c>
      <c r="F965">
        <v>9.0519999999999999E-4</v>
      </c>
      <c r="G965">
        <v>3.3649999999999999E-4</v>
      </c>
      <c r="H965">
        <f t="shared" si="15"/>
        <v>37.174105170128144</v>
      </c>
    </row>
    <row r="966" spans="1:8" x14ac:dyDescent="0.3">
      <c r="A966">
        <v>965</v>
      </c>
      <c r="B966">
        <v>500</v>
      </c>
      <c r="C966">
        <v>2.8519999999999999E-4</v>
      </c>
      <c r="D966">
        <v>2.8499999999999999E-4</v>
      </c>
      <c r="E966">
        <f>performanceData__25[[#This Row],[tickTime]]/performanceData__25[[#This Row],[frameTime]]*100</f>
        <v>99.929873772791026</v>
      </c>
      <c r="F966">
        <v>8.9130000000000003E-4</v>
      </c>
      <c r="G966">
        <v>3.657E-4</v>
      </c>
      <c r="H966">
        <f t="shared" si="15"/>
        <v>41.029956243688993</v>
      </c>
    </row>
    <row r="967" spans="1:8" x14ac:dyDescent="0.3">
      <c r="A967">
        <v>966</v>
      </c>
      <c r="B967">
        <v>500</v>
      </c>
      <c r="C967">
        <v>2.8519999999999999E-4</v>
      </c>
      <c r="D967">
        <v>2.8499999999999999E-4</v>
      </c>
      <c r="E967">
        <f>performanceData__25[[#This Row],[tickTime]]/performanceData__25[[#This Row],[frameTime]]*100</f>
        <v>99.929873772791026</v>
      </c>
      <c r="F967">
        <v>1.0020000000000001E-3</v>
      </c>
      <c r="G967">
        <v>3.4079999999999999E-4</v>
      </c>
      <c r="H967">
        <f t="shared" si="15"/>
        <v>34.011976047904184</v>
      </c>
    </row>
    <row r="968" spans="1:8" x14ac:dyDescent="0.3">
      <c r="A968">
        <v>967</v>
      </c>
      <c r="B968">
        <v>500</v>
      </c>
      <c r="C968">
        <v>2.855E-4</v>
      </c>
      <c r="D968">
        <v>2.854E-4</v>
      </c>
      <c r="E968">
        <f>performanceData__25[[#This Row],[tickTime]]/performanceData__25[[#This Row],[frameTime]]*100</f>
        <v>99.964973730297729</v>
      </c>
      <c r="F968">
        <v>7.6230000000000004E-4</v>
      </c>
      <c r="G968">
        <v>3.3199999999999999E-4</v>
      </c>
      <c r="H968">
        <f t="shared" si="15"/>
        <v>43.552407188770822</v>
      </c>
    </row>
    <row r="969" spans="1:8" x14ac:dyDescent="0.3">
      <c r="A969">
        <v>968</v>
      </c>
      <c r="B969">
        <v>500</v>
      </c>
      <c r="C969">
        <v>2.853E-4</v>
      </c>
      <c r="D969">
        <v>2.8519999999999999E-4</v>
      </c>
      <c r="E969">
        <f>performanceData__25[[#This Row],[tickTime]]/performanceData__25[[#This Row],[frameTime]]*100</f>
        <v>99.964949176305637</v>
      </c>
      <c r="F969">
        <v>7.5370000000000005E-4</v>
      </c>
      <c r="G969">
        <v>3.2670000000000003E-4</v>
      </c>
      <c r="H969">
        <f t="shared" si="15"/>
        <v>43.34615894918403</v>
      </c>
    </row>
    <row r="970" spans="1:8" x14ac:dyDescent="0.3">
      <c r="A970">
        <v>969</v>
      </c>
      <c r="B970">
        <v>500</v>
      </c>
      <c r="C970">
        <v>2.854E-4</v>
      </c>
      <c r="D970">
        <v>2.8519999999999999E-4</v>
      </c>
      <c r="E970">
        <f>performanceData__25[[#This Row],[tickTime]]/performanceData__25[[#This Row],[frameTime]]*100</f>
        <v>99.929922915206731</v>
      </c>
      <c r="F970">
        <v>7.6099999999999996E-4</v>
      </c>
      <c r="G970">
        <v>3.2979999999999999E-4</v>
      </c>
      <c r="H970">
        <f t="shared" si="15"/>
        <v>43.337713534822605</v>
      </c>
    </row>
    <row r="971" spans="1:8" x14ac:dyDescent="0.3">
      <c r="A971">
        <v>970</v>
      </c>
      <c r="B971">
        <v>500</v>
      </c>
      <c r="C971">
        <v>2.855E-4</v>
      </c>
      <c r="D971">
        <v>2.853E-4</v>
      </c>
      <c r="E971">
        <f>performanceData__25[[#This Row],[tickTime]]/performanceData__25[[#This Row],[frameTime]]*100</f>
        <v>99.929947460595443</v>
      </c>
      <c r="F971">
        <v>7.6340000000000002E-4</v>
      </c>
      <c r="G971">
        <v>3.2689999999999998E-4</v>
      </c>
      <c r="H971">
        <f t="shared" si="15"/>
        <v>42.821587634267743</v>
      </c>
    </row>
    <row r="972" spans="1:8" x14ac:dyDescent="0.3">
      <c r="A972">
        <v>971</v>
      </c>
      <c r="B972">
        <v>500</v>
      </c>
      <c r="C972">
        <v>2.854E-4</v>
      </c>
      <c r="D972">
        <v>2.8519999999999999E-4</v>
      </c>
      <c r="E972">
        <f>performanceData__25[[#This Row],[tickTime]]/performanceData__25[[#This Row],[frameTime]]*100</f>
        <v>99.929922915206731</v>
      </c>
      <c r="F972">
        <v>7.6009999999999999E-4</v>
      </c>
      <c r="G972">
        <v>3.2860000000000002E-4</v>
      </c>
      <c r="H972">
        <f t="shared" si="15"/>
        <v>43.231153795553219</v>
      </c>
    </row>
    <row r="973" spans="1:8" x14ac:dyDescent="0.3">
      <c r="A973">
        <v>972</v>
      </c>
      <c r="B973">
        <v>500</v>
      </c>
      <c r="C973">
        <v>2.853E-4</v>
      </c>
      <c r="D973">
        <v>2.8509999999999999E-4</v>
      </c>
      <c r="E973">
        <f>performanceData__25[[#This Row],[tickTime]]/performanceData__25[[#This Row],[frameTime]]*100</f>
        <v>99.929898352611275</v>
      </c>
      <c r="F973">
        <v>7.6579999999999997E-4</v>
      </c>
      <c r="G973">
        <v>3.2709999999999998E-4</v>
      </c>
      <c r="H973">
        <f t="shared" si="15"/>
        <v>42.713502219900754</v>
      </c>
    </row>
    <row r="974" spans="1:8" x14ac:dyDescent="0.3">
      <c r="A974">
        <v>973</v>
      </c>
      <c r="B974">
        <v>500</v>
      </c>
      <c r="C974">
        <v>2.8479999999999998E-4</v>
      </c>
      <c r="D974">
        <v>2.8459999999999998E-4</v>
      </c>
      <c r="E974">
        <f>performanceData__25[[#This Row],[tickTime]]/performanceData__25[[#This Row],[frameTime]]*100</f>
        <v>99.929775280898866</v>
      </c>
      <c r="F974">
        <v>8.4029999999999999E-4</v>
      </c>
      <c r="G974">
        <v>3.3419999999999999E-4</v>
      </c>
      <c r="H974">
        <f t="shared" si="15"/>
        <v>39.771510174937525</v>
      </c>
    </row>
    <row r="975" spans="1:8" x14ac:dyDescent="0.3">
      <c r="A975">
        <v>974</v>
      </c>
      <c r="B975">
        <v>500</v>
      </c>
      <c r="C975">
        <v>2.8489999999999999E-4</v>
      </c>
      <c r="D975">
        <v>2.8479999999999998E-4</v>
      </c>
      <c r="E975">
        <f>performanceData__25[[#This Row],[tickTime]]/performanceData__25[[#This Row],[frameTime]]*100</f>
        <v>99.964899964899971</v>
      </c>
      <c r="F975">
        <v>1.3852999999999999E-3</v>
      </c>
      <c r="G975">
        <v>3.6380000000000001E-4</v>
      </c>
      <c r="H975">
        <f t="shared" si="15"/>
        <v>26.261459611636472</v>
      </c>
    </row>
    <row r="976" spans="1:8" x14ac:dyDescent="0.3">
      <c r="A976">
        <v>975</v>
      </c>
      <c r="B976">
        <v>500</v>
      </c>
      <c r="C976">
        <v>2.856E-4</v>
      </c>
      <c r="D976">
        <v>2.854E-4</v>
      </c>
      <c r="E976">
        <f>performanceData__25[[#This Row],[tickTime]]/performanceData__25[[#This Row],[frameTime]]*100</f>
        <v>99.929971988795515</v>
      </c>
      <c r="F976">
        <v>7.7070000000000003E-4</v>
      </c>
      <c r="G976">
        <v>3.345E-4</v>
      </c>
      <c r="H976">
        <f t="shared" si="15"/>
        <v>43.402101985208255</v>
      </c>
    </row>
    <row r="977" spans="1:8" x14ac:dyDescent="0.3">
      <c r="A977">
        <v>976</v>
      </c>
      <c r="B977">
        <v>500</v>
      </c>
      <c r="C977">
        <v>2.853E-4</v>
      </c>
      <c r="D977">
        <v>2.8509999999999999E-4</v>
      </c>
      <c r="E977">
        <f>performanceData__25[[#This Row],[tickTime]]/performanceData__25[[#This Row],[frameTime]]*100</f>
        <v>99.929898352611275</v>
      </c>
      <c r="F977">
        <v>7.2869999999999999E-4</v>
      </c>
      <c r="G977">
        <v>3.2749999999999999E-4</v>
      </c>
      <c r="H977">
        <f t="shared" si="15"/>
        <v>44.943049265815837</v>
      </c>
    </row>
    <row r="978" spans="1:8" x14ac:dyDescent="0.3">
      <c r="A978">
        <v>977</v>
      </c>
      <c r="B978">
        <v>500</v>
      </c>
      <c r="C978">
        <v>2.854E-4</v>
      </c>
      <c r="D978">
        <v>2.8519999999999999E-4</v>
      </c>
      <c r="E978">
        <f>performanceData__25[[#This Row],[tickTime]]/performanceData__25[[#This Row],[frameTime]]*100</f>
        <v>99.929922915206731</v>
      </c>
      <c r="F978">
        <v>7.5750000000000004E-4</v>
      </c>
      <c r="G978">
        <v>3.2679999999999997E-4</v>
      </c>
      <c r="H978">
        <f t="shared" si="15"/>
        <v>43.141914191419133</v>
      </c>
    </row>
    <row r="979" spans="1:8" x14ac:dyDescent="0.3">
      <c r="A979">
        <v>978</v>
      </c>
      <c r="B979">
        <v>500</v>
      </c>
      <c r="C979">
        <v>2.8499999999999999E-4</v>
      </c>
      <c r="D979">
        <v>2.8479999999999998E-4</v>
      </c>
      <c r="E979">
        <f>performanceData__25[[#This Row],[tickTime]]/performanceData__25[[#This Row],[frameTime]]*100</f>
        <v>99.929824561403507</v>
      </c>
      <c r="F979">
        <v>7.6789999999999996E-4</v>
      </c>
      <c r="G979">
        <v>3.2739999999999999E-4</v>
      </c>
      <c r="H979">
        <f t="shared" si="15"/>
        <v>42.635759864565699</v>
      </c>
    </row>
    <row r="980" spans="1:8" x14ac:dyDescent="0.3">
      <c r="A980">
        <v>979</v>
      </c>
      <c r="B980">
        <v>500</v>
      </c>
      <c r="C980">
        <v>3.1780000000000003E-4</v>
      </c>
      <c r="D980">
        <v>3.1760000000000002E-4</v>
      </c>
      <c r="E980">
        <f>performanceData__25[[#This Row],[tickTime]]/performanceData__25[[#This Row],[frameTime]]*100</f>
        <v>99.937067337948392</v>
      </c>
      <c r="F980">
        <v>7.6190000000000003E-4</v>
      </c>
      <c r="G980">
        <v>3.2870000000000002E-4</v>
      </c>
      <c r="H980">
        <f t="shared" si="15"/>
        <v>43.142144638403991</v>
      </c>
    </row>
    <row r="981" spans="1:8" x14ac:dyDescent="0.3">
      <c r="A981">
        <v>980</v>
      </c>
      <c r="B981">
        <v>500</v>
      </c>
      <c r="C981">
        <v>3.2160000000000001E-4</v>
      </c>
      <c r="D981">
        <v>3.213E-4</v>
      </c>
      <c r="E981">
        <f>performanceData__25[[#This Row],[tickTime]]/performanceData__25[[#This Row],[frameTime]]*100</f>
        <v>99.906716417910445</v>
      </c>
      <c r="F981">
        <v>7.6289999999999995E-4</v>
      </c>
      <c r="G981">
        <v>3.2759999999999999E-4</v>
      </c>
      <c r="H981">
        <f t="shared" si="15"/>
        <v>42.941407786079438</v>
      </c>
    </row>
    <row r="982" spans="1:8" x14ac:dyDescent="0.3">
      <c r="A982">
        <v>981</v>
      </c>
      <c r="B982">
        <v>500</v>
      </c>
      <c r="C982">
        <v>3.102E-4</v>
      </c>
      <c r="D982">
        <v>3.099E-4</v>
      </c>
      <c r="E982">
        <f>performanceData__25[[#This Row],[tickTime]]/performanceData__25[[#This Row],[frameTime]]*100</f>
        <v>99.903288201160535</v>
      </c>
      <c r="F982">
        <v>7.9060000000000003E-4</v>
      </c>
      <c r="G982">
        <v>3.2689999999999998E-4</v>
      </c>
      <c r="H982">
        <f t="shared" si="15"/>
        <v>41.348343030609655</v>
      </c>
    </row>
    <row r="983" spans="1:8" x14ac:dyDescent="0.3">
      <c r="A983">
        <v>982</v>
      </c>
      <c r="B983">
        <v>500</v>
      </c>
      <c r="C983">
        <v>3.213E-4</v>
      </c>
      <c r="D983">
        <v>3.211E-4</v>
      </c>
      <c r="E983">
        <f>performanceData__25[[#This Row],[tickTime]]/performanceData__25[[#This Row],[frameTime]]*100</f>
        <v>99.937752878929359</v>
      </c>
      <c r="F983">
        <v>1.2635999999999999E-3</v>
      </c>
      <c r="G983">
        <v>3.7090000000000002E-4</v>
      </c>
      <c r="H983">
        <f t="shared" si="15"/>
        <v>29.352643241532135</v>
      </c>
    </row>
    <row r="984" spans="1:8" x14ac:dyDescent="0.3">
      <c r="A984">
        <v>983</v>
      </c>
      <c r="B984">
        <v>500</v>
      </c>
      <c r="C984">
        <v>3.1770000000000002E-4</v>
      </c>
      <c r="D984">
        <v>3.1730000000000001E-4</v>
      </c>
      <c r="E984">
        <f>performanceData__25[[#This Row],[tickTime]]/performanceData__25[[#This Row],[frameTime]]*100</f>
        <v>99.874095058231021</v>
      </c>
      <c r="F984">
        <v>7.8080000000000001E-4</v>
      </c>
      <c r="G984">
        <v>3.3599999999999998E-4</v>
      </c>
      <c r="H984">
        <f t="shared" si="15"/>
        <v>43.032786885245898</v>
      </c>
    </row>
    <row r="985" spans="1:8" x14ac:dyDescent="0.3">
      <c r="A985">
        <v>984</v>
      </c>
      <c r="B985">
        <v>500</v>
      </c>
      <c r="C985">
        <v>3.1540000000000002E-4</v>
      </c>
      <c r="D985">
        <v>3.1510000000000002E-4</v>
      </c>
      <c r="E985">
        <f>performanceData__25[[#This Row],[tickTime]]/performanceData__25[[#This Row],[frameTime]]*100</f>
        <v>99.904882688649337</v>
      </c>
      <c r="F985">
        <v>7.4470000000000005E-4</v>
      </c>
      <c r="G985">
        <v>3.3429999999999999E-4</v>
      </c>
      <c r="H985">
        <f t="shared" si="15"/>
        <v>44.890559957029673</v>
      </c>
    </row>
    <row r="986" spans="1:8" x14ac:dyDescent="0.3">
      <c r="A986">
        <v>985</v>
      </c>
      <c r="B986">
        <v>500</v>
      </c>
      <c r="C986">
        <v>3.1110000000000003E-4</v>
      </c>
      <c r="D986">
        <v>3.1070000000000002E-4</v>
      </c>
      <c r="E986">
        <f>performanceData__25[[#This Row],[tickTime]]/performanceData__25[[#This Row],[frameTime]]*100</f>
        <v>99.871423979427831</v>
      </c>
      <c r="F986">
        <v>7.4470000000000005E-4</v>
      </c>
      <c r="G986">
        <v>3.2919999999999998E-4</v>
      </c>
      <c r="H986">
        <f t="shared" si="15"/>
        <v>44.205720424331943</v>
      </c>
    </row>
    <row r="987" spans="1:8" x14ac:dyDescent="0.3">
      <c r="A987">
        <v>986</v>
      </c>
      <c r="B987">
        <v>500</v>
      </c>
      <c r="C987">
        <v>3.1389999999999999E-4</v>
      </c>
      <c r="D987">
        <v>3.123E-4</v>
      </c>
      <c r="E987">
        <f>performanceData__25[[#This Row],[tickTime]]/performanceData__25[[#This Row],[frameTime]]*100</f>
        <v>99.490283529786566</v>
      </c>
      <c r="F987">
        <v>7.6900000000000004E-4</v>
      </c>
      <c r="G987">
        <v>3.2979999999999999E-4</v>
      </c>
      <c r="H987">
        <f t="shared" si="15"/>
        <v>42.88686605981794</v>
      </c>
    </row>
    <row r="988" spans="1:8" x14ac:dyDescent="0.3">
      <c r="A988">
        <v>987</v>
      </c>
      <c r="B988">
        <v>500</v>
      </c>
      <c r="C988">
        <v>3.1110000000000003E-4</v>
      </c>
      <c r="D988">
        <v>3.1100000000000002E-4</v>
      </c>
      <c r="E988">
        <f>performanceData__25[[#This Row],[tickTime]]/performanceData__25[[#This Row],[frameTime]]*100</f>
        <v>99.967855994856961</v>
      </c>
      <c r="F988">
        <v>7.6369999999999997E-4</v>
      </c>
      <c r="G988">
        <v>3.2810000000000001E-4</v>
      </c>
      <c r="H988">
        <f t="shared" si="15"/>
        <v>42.961896032473483</v>
      </c>
    </row>
    <row r="989" spans="1:8" x14ac:dyDescent="0.3">
      <c r="A989">
        <v>988</v>
      </c>
      <c r="B989">
        <v>500</v>
      </c>
      <c r="C989">
        <v>2.9129999999999998E-4</v>
      </c>
      <c r="D989">
        <v>2.9040000000000001E-4</v>
      </c>
      <c r="E989">
        <f>performanceData__25[[#This Row],[tickTime]]/performanceData__25[[#This Row],[frameTime]]*100</f>
        <v>99.691040164778585</v>
      </c>
      <c r="F989">
        <v>7.6380000000000003E-4</v>
      </c>
      <c r="G989">
        <v>3.2949999999999999E-4</v>
      </c>
      <c r="H989">
        <f t="shared" si="15"/>
        <v>43.139565331238536</v>
      </c>
    </row>
    <row r="990" spans="1:8" x14ac:dyDescent="0.3">
      <c r="A990">
        <v>989</v>
      </c>
      <c r="B990">
        <v>500</v>
      </c>
      <c r="C990">
        <v>3.0049999999999999E-4</v>
      </c>
      <c r="D990">
        <v>3.0009999999999998E-4</v>
      </c>
      <c r="E990">
        <f>performanceData__25[[#This Row],[tickTime]]/performanceData__25[[#This Row],[frameTime]]*100</f>
        <v>99.866888519134761</v>
      </c>
      <c r="F990">
        <v>7.6380000000000003E-4</v>
      </c>
      <c r="G990">
        <v>3.3050000000000001E-4</v>
      </c>
      <c r="H990">
        <f t="shared" si="15"/>
        <v>43.27048965697827</v>
      </c>
    </row>
    <row r="991" spans="1:8" x14ac:dyDescent="0.3">
      <c r="A991">
        <v>990</v>
      </c>
      <c r="B991">
        <v>500</v>
      </c>
      <c r="C991">
        <v>2.9349999999999998E-4</v>
      </c>
      <c r="D991">
        <v>2.9320000000000003E-4</v>
      </c>
      <c r="E991">
        <f>performanceData__25[[#This Row],[tickTime]]/performanceData__25[[#This Row],[frameTime]]*100</f>
        <v>99.897785349233402</v>
      </c>
      <c r="F991">
        <v>8.721E-4</v>
      </c>
      <c r="G991">
        <v>3.6259999999999998E-4</v>
      </c>
      <c r="H991">
        <f t="shared" si="15"/>
        <v>41.57780071092764</v>
      </c>
    </row>
    <row r="992" spans="1:8" x14ac:dyDescent="0.3">
      <c r="A992">
        <v>991</v>
      </c>
      <c r="B992">
        <v>500</v>
      </c>
      <c r="C992">
        <v>2.9789999999999998E-4</v>
      </c>
      <c r="D992">
        <v>2.9770000000000003E-4</v>
      </c>
      <c r="E992">
        <f>performanceData__25[[#This Row],[tickTime]]/performanceData__25[[#This Row],[frameTime]]*100</f>
        <v>99.932863376972165</v>
      </c>
      <c r="F992">
        <v>1.0966000000000001E-3</v>
      </c>
      <c r="G992">
        <v>3.5490000000000001E-4</v>
      </c>
      <c r="H992">
        <f t="shared" si="15"/>
        <v>32.363669523983219</v>
      </c>
    </row>
    <row r="993" spans="1:8" x14ac:dyDescent="0.3">
      <c r="A993">
        <v>992</v>
      </c>
      <c r="B993">
        <v>500</v>
      </c>
      <c r="C993">
        <v>2.9530000000000002E-4</v>
      </c>
      <c r="D993">
        <v>2.9510000000000002E-4</v>
      </c>
      <c r="E993">
        <f>performanceData__25[[#This Row],[tickTime]]/performanceData__25[[#This Row],[frameTime]]*100</f>
        <v>99.932272265492713</v>
      </c>
      <c r="F993">
        <v>7.5710000000000003E-4</v>
      </c>
      <c r="G993">
        <v>3.3E-4</v>
      </c>
      <c r="H993">
        <f t="shared" si="15"/>
        <v>43.587372870162461</v>
      </c>
    </row>
    <row r="994" spans="1:8" x14ac:dyDescent="0.3">
      <c r="A994">
        <v>993</v>
      </c>
      <c r="B994">
        <v>500</v>
      </c>
      <c r="C994">
        <v>3.0130000000000001E-4</v>
      </c>
      <c r="D994">
        <v>3.009E-4</v>
      </c>
      <c r="E994">
        <f>performanceData__25[[#This Row],[tickTime]]/performanceData__25[[#This Row],[frameTime]]*100</f>
        <v>99.867241951543306</v>
      </c>
      <c r="F994">
        <v>7.448E-4</v>
      </c>
      <c r="G994">
        <v>3.2719999999999998E-4</v>
      </c>
      <c r="H994">
        <f t="shared" si="15"/>
        <v>43.931256713211596</v>
      </c>
    </row>
    <row r="995" spans="1:8" x14ac:dyDescent="0.3">
      <c r="A995">
        <v>994</v>
      </c>
      <c r="B995">
        <v>500</v>
      </c>
      <c r="C995">
        <v>3.0249999999999998E-4</v>
      </c>
      <c r="D995">
        <v>3.0219999999999997E-4</v>
      </c>
      <c r="E995">
        <f>performanceData__25[[#This Row],[tickTime]]/performanceData__25[[#This Row],[frameTime]]*100</f>
        <v>99.900826446280988</v>
      </c>
      <c r="F995">
        <v>7.6590000000000002E-4</v>
      </c>
      <c r="G995">
        <v>3.28E-4</v>
      </c>
      <c r="H995">
        <f t="shared" si="15"/>
        <v>42.825434129781954</v>
      </c>
    </row>
    <row r="996" spans="1:8" x14ac:dyDescent="0.3">
      <c r="A996">
        <v>995</v>
      </c>
      <c r="B996">
        <v>500</v>
      </c>
      <c r="C996">
        <v>2.968E-4</v>
      </c>
      <c r="D996">
        <v>2.966E-4</v>
      </c>
      <c r="E996">
        <f>performanceData__25[[#This Row],[tickTime]]/performanceData__25[[#This Row],[frameTime]]*100</f>
        <v>99.932614555256066</v>
      </c>
      <c r="F996">
        <v>7.6440000000000004E-4</v>
      </c>
      <c r="G996">
        <v>3.277E-4</v>
      </c>
      <c r="H996">
        <f t="shared" si="15"/>
        <v>42.870225013082155</v>
      </c>
    </row>
    <row r="997" spans="1:8" x14ac:dyDescent="0.3">
      <c r="A997">
        <v>996</v>
      </c>
      <c r="B997">
        <v>500</v>
      </c>
      <c r="C997">
        <v>2.9399999999999999E-4</v>
      </c>
      <c r="D997">
        <v>2.9379999999999999E-4</v>
      </c>
      <c r="E997">
        <f>performanceData__25[[#This Row],[tickTime]]/performanceData__25[[#This Row],[frameTime]]*100</f>
        <v>99.931972789115648</v>
      </c>
      <c r="F997">
        <v>7.6230000000000004E-4</v>
      </c>
      <c r="G997">
        <v>3.2870000000000002E-4</v>
      </c>
      <c r="H997">
        <f t="shared" si="15"/>
        <v>43.11950675587039</v>
      </c>
    </row>
    <row r="998" spans="1:8" x14ac:dyDescent="0.3">
      <c r="A998">
        <v>997</v>
      </c>
      <c r="B998">
        <v>500</v>
      </c>
      <c r="C998">
        <v>2.944E-4</v>
      </c>
      <c r="D998">
        <v>2.9409999999999999E-4</v>
      </c>
      <c r="E998">
        <f>performanceData__25[[#This Row],[tickTime]]/performanceData__25[[#This Row],[frameTime]]*100</f>
        <v>99.898097826086953</v>
      </c>
      <c r="F998">
        <v>7.6909999999999999E-4</v>
      </c>
      <c r="G998">
        <v>3.2660000000000002E-4</v>
      </c>
      <c r="H998">
        <f t="shared" si="15"/>
        <v>42.46521908724484</v>
      </c>
    </row>
    <row r="999" spans="1:8" x14ac:dyDescent="0.3">
      <c r="A999">
        <v>998</v>
      </c>
      <c r="B999">
        <v>500</v>
      </c>
      <c r="C999">
        <v>3.0699999999999998E-4</v>
      </c>
      <c r="D999">
        <v>3.0679999999999998E-4</v>
      </c>
      <c r="E999">
        <f>performanceData__25[[#This Row],[tickTime]]/performanceData__25[[#This Row],[frameTime]]*100</f>
        <v>99.934853420195438</v>
      </c>
      <c r="F999">
        <v>7.9449999999999996E-4</v>
      </c>
      <c r="G999">
        <v>3.2739999999999999E-4</v>
      </c>
      <c r="H999">
        <f t="shared" si="15"/>
        <v>41.208307111390816</v>
      </c>
    </row>
    <row r="1000" spans="1:8" x14ac:dyDescent="0.3">
      <c r="A1000">
        <v>999</v>
      </c>
      <c r="B1000">
        <v>500</v>
      </c>
      <c r="C1000">
        <v>3.0019999999999998E-4</v>
      </c>
      <c r="D1000">
        <v>3.0009999999999998E-4</v>
      </c>
      <c r="E1000">
        <f>performanceData__25[[#This Row],[tickTime]]/performanceData__25[[#This Row],[frameTime]]*100</f>
        <v>99.966688874083943</v>
      </c>
      <c r="F1000">
        <v>1.191E-3</v>
      </c>
      <c r="G1000">
        <v>3.656E-4</v>
      </c>
      <c r="H1000">
        <f t="shared" si="15"/>
        <v>30.696893366918555</v>
      </c>
    </row>
    <row r="1001" spans="1:8" x14ac:dyDescent="0.3">
      <c r="A1001">
        <v>1000</v>
      </c>
      <c r="B1001">
        <v>500</v>
      </c>
      <c r="C1001">
        <v>3.0640000000000002E-4</v>
      </c>
      <c r="D1001">
        <v>3.0610000000000001E-4</v>
      </c>
      <c r="E1001">
        <f>performanceData__25[[#This Row],[tickTime]]/performanceData__25[[#This Row],[frameTime]]*100</f>
        <v>99.902088772845957</v>
      </c>
      <c r="F1001">
        <v>7.7209999999999996E-4</v>
      </c>
      <c r="G1001">
        <v>3.3330000000000002E-4</v>
      </c>
      <c r="H1001">
        <f t="shared" si="15"/>
        <v>43.167983421836553</v>
      </c>
    </row>
    <row r="1002" spans="1:8" x14ac:dyDescent="0.3">
      <c r="A1002">
        <v>1001</v>
      </c>
      <c r="B1002">
        <v>500</v>
      </c>
      <c r="C1002">
        <v>3.035E-4</v>
      </c>
      <c r="D1002">
        <v>3.033E-4</v>
      </c>
      <c r="E1002">
        <f>performanceData__25[[#This Row],[tickTime]]/performanceData__25[[#This Row],[frameTime]]*100</f>
        <v>99.934102141680398</v>
      </c>
      <c r="F1002">
        <v>8.1629999999999995E-4</v>
      </c>
      <c r="G1002">
        <v>3.8240000000000003E-4</v>
      </c>
      <c r="H1002">
        <f t="shared" si="15"/>
        <v>46.845522479480586</v>
      </c>
    </row>
    <row r="1003" spans="1:8" x14ac:dyDescent="0.3">
      <c r="A1003">
        <v>1002</v>
      </c>
      <c r="B1003">
        <v>500</v>
      </c>
      <c r="C1003">
        <v>3.0529999999999999E-4</v>
      </c>
      <c r="D1003">
        <v>3.0509999999999999E-4</v>
      </c>
      <c r="E1003">
        <f>performanceData__25[[#This Row],[tickTime]]/performanceData__25[[#This Row],[frameTime]]*100</f>
        <v>99.93449066491975</v>
      </c>
      <c r="F1003">
        <v>7.3110000000000004E-4</v>
      </c>
      <c r="G1003">
        <v>3.258E-4</v>
      </c>
      <c r="H1003">
        <f t="shared" si="15"/>
        <v>44.562987279441934</v>
      </c>
    </row>
    <row r="1004" spans="1:8" x14ac:dyDescent="0.3">
      <c r="A1004">
        <v>1003</v>
      </c>
      <c r="B1004">
        <v>500</v>
      </c>
      <c r="C1004">
        <v>3.0719999999999999E-4</v>
      </c>
      <c r="D1004">
        <v>3.0699999999999998E-4</v>
      </c>
      <c r="E1004">
        <f>performanceData__25[[#This Row],[tickTime]]/performanceData__25[[#This Row],[frameTime]]*100</f>
        <v>99.934895833333343</v>
      </c>
      <c r="F1004">
        <v>7.3590000000000005E-4</v>
      </c>
      <c r="G1004">
        <v>3.256E-4</v>
      </c>
      <c r="H1004">
        <f t="shared" si="15"/>
        <v>44.245142002989532</v>
      </c>
    </row>
    <row r="1005" spans="1:8" x14ac:dyDescent="0.3">
      <c r="A1005">
        <v>1004</v>
      </c>
      <c r="B1005">
        <v>500</v>
      </c>
      <c r="C1005">
        <v>3.1280000000000001E-4</v>
      </c>
      <c r="D1005">
        <v>3.1270000000000001E-4</v>
      </c>
      <c r="E1005">
        <f>performanceData__25[[#This Row],[tickTime]]/performanceData__25[[#This Row],[frameTime]]*100</f>
        <v>99.968030690537077</v>
      </c>
      <c r="F1005">
        <v>7.5339999999999999E-4</v>
      </c>
      <c r="G1005">
        <v>3.2590000000000001E-4</v>
      </c>
      <c r="H1005">
        <f t="shared" si="15"/>
        <v>43.257233873108575</v>
      </c>
    </row>
    <row r="1006" spans="1:8" x14ac:dyDescent="0.3">
      <c r="A1006">
        <v>1005</v>
      </c>
      <c r="B1006">
        <v>500</v>
      </c>
      <c r="C1006">
        <v>3.0719999999999999E-4</v>
      </c>
      <c r="D1006">
        <v>3.0699999999999998E-4</v>
      </c>
      <c r="E1006">
        <f>performanceData__25[[#This Row],[tickTime]]/performanceData__25[[#This Row],[frameTime]]*100</f>
        <v>99.934895833333343</v>
      </c>
      <c r="F1006">
        <v>7.67E-4</v>
      </c>
      <c r="G1006">
        <v>3.345E-4</v>
      </c>
      <c r="H1006">
        <f t="shared" si="15"/>
        <v>43.611473272490223</v>
      </c>
    </row>
    <row r="1007" spans="1:8" x14ac:dyDescent="0.3">
      <c r="A1007">
        <v>1006</v>
      </c>
      <c r="B1007">
        <v>500</v>
      </c>
      <c r="C1007">
        <v>2.9799999999999998E-4</v>
      </c>
      <c r="D1007">
        <v>2.9779999999999997E-4</v>
      </c>
      <c r="E1007">
        <f>performanceData__25[[#This Row],[tickTime]]/performanceData__25[[#This Row],[frameTime]]*100</f>
        <v>99.932885906040269</v>
      </c>
      <c r="F1007">
        <v>7.827E-4</v>
      </c>
      <c r="G1007">
        <v>3.3849999999999999E-4</v>
      </c>
      <c r="H1007">
        <f t="shared" si="15"/>
        <v>43.247732209020057</v>
      </c>
    </row>
    <row r="1008" spans="1:8" x14ac:dyDescent="0.3">
      <c r="A1008">
        <v>1007</v>
      </c>
      <c r="B1008">
        <v>500</v>
      </c>
      <c r="C1008">
        <v>3.01E-4</v>
      </c>
      <c r="D1008">
        <v>3.0079999999999999E-4</v>
      </c>
      <c r="E1008">
        <f>performanceData__25[[#This Row],[tickTime]]/performanceData__25[[#This Row],[frameTime]]*100</f>
        <v>99.933554817275748</v>
      </c>
      <c r="F1008">
        <v>9.6380000000000001E-4</v>
      </c>
      <c r="G1008">
        <v>3.4749999999999999E-4</v>
      </c>
      <c r="H1008">
        <f t="shared" si="15"/>
        <v>36.055198173895</v>
      </c>
    </row>
    <row r="1009" spans="1:8" x14ac:dyDescent="0.3">
      <c r="A1009">
        <v>1008</v>
      </c>
      <c r="B1009">
        <v>500</v>
      </c>
      <c r="C1009">
        <v>3.121E-4</v>
      </c>
      <c r="D1009">
        <v>3.1189999999999999E-4</v>
      </c>
      <c r="E1009">
        <f>performanceData__25[[#This Row],[tickTime]]/performanceData__25[[#This Row],[frameTime]]*100</f>
        <v>99.93591797500801</v>
      </c>
      <c r="F1009">
        <v>1.1322000000000001E-3</v>
      </c>
      <c r="G1009">
        <v>3.4450000000000003E-4</v>
      </c>
      <c r="H1009">
        <f t="shared" si="15"/>
        <v>30.427486309839253</v>
      </c>
    </row>
    <row r="1010" spans="1:8" x14ac:dyDescent="0.3">
      <c r="A1010">
        <v>1009</v>
      </c>
      <c r="B1010">
        <v>500</v>
      </c>
      <c r="C1010">
        <v>3.1369999999999998E-4</v>
      </c>
      <c r="D1010">
        <v>3.1359999999999998E-4</v>
      </c>
      <c r="E1010">
        <f>performanceData__25[[#This Row],[tickTime]]/performanceData__25[[#This Row],[frameTime]]*100</f>
        <v>99.968122409945806</v>
      </c>
      <c r="F1010">
        <v>7.6099999999999996E-4</v>
      </c>
      <c r="G1010">
        <v>3.3119999999999997E-4</v>
      </c>
      <c r="H1010">
        <f t="shared" si="15"/>
        <v>43.521681997371878</v>
      </c>
    </row>
    <row r="1011" spans="1:8" x14ac:dyDescent="0.3">
      <c r="A1011">
        <v>1010</v>
      </c>
      <c r="B1011">
        <v>500</v>
      </c>
      <c r="C1011">
        <v>3.0959999999999999E-4</v>
      </c>
      <c r="D1011">
        <v>3.0929999999999998E-4</v>
      </c>
      <c r="E1011">
        <f>performanceData__25[[#This Row],[tickTime]]/performanceData__25[[#This Row],[frameTime]]*100</f>
        <v>99.903100775193792</v>
      </c>
      <c r="F1011">
        <v>7.3709999999999997E-4</v>
      </c>
      <c r="G1011">
        <v>3.279E-4</v>
      </c>
      <c r="H1011">
        <f t="shared" si="15"/>
        <v>44.485144485144481</v>
      </c>
    </row>
    <row r="1012" spans="1:8" x14ac:dyDescent="0.3">
      <c r="A1012">
        <v>1011</v>
      </c>
      <c r="B1012">
        <v>500</v>
      </c>
      <c r="C1012">
        <v>3.0660000000000003E-4</v>
      </c>
      <c r="D1012">
        <v>3.0650000000000002E-4</v>
      </c>
      <c r="E1012">
        <f>performanceData__25[[#This Row],[tickTime]]/performanceData__25[[#This Row],[frameTime]]*100</f>
        <v>99.967384213959548</v>
      </c>
      <c r="F1012">
        <v>7.5900000000000002E-4</v>
      </c>
      <c r="G1012">
        <v>3.2909999999999998E-4</v>
      </c>
      <c r="H1012">
        <f t="shared" si="15"/>
        <v>43.359683794466399</v>
      </c>
    </row>
    <row r="1013" spans="1:8" x14ac:dyDescent="0.3">
      <c r="A1013">
        <v>1012</v>
      </c>
      <c r="B1013">
        <v>500</v>
      </c>
      <c r="C1013">
        <v>3.0580000000000001E-4</v>
      </c>
      <c r="D1013">
        <v>3.055E-4</v>
      </c>
      <c r="E1013">
        <f>performanceData__25[[#This Row],[tickTime]]/performanceData__25[[#This Row],[frameTime]]*100</f>
        <v>99.901896664486586</v>
      </c>
      <c r="F1013">
        <v>7.6749999999999995E-4</v>
      </c>
      <c r="G1013">
        <v>3.278E-4</v>
      </c>
      <c r="H1013">
        <f t="shared" si="15"/>
        <v>42.710097719869708</v>
      </c>
    </row>
    <row r="1014" spans="1:8" x14ac:dyDescent="0.3">
      <c r="A1014">
        <v>1013</v>
      </c>
      <c r="B1014">
        <v>500</v>
      </c>
      <c r="C1014">
        <v>3.054E-4</v>
      </c>
      <c r="D1014">
        <v>3.0519999999999999E-4</v>
      </c>
      <c r="E1014">
        <f>performanceData__25[[#This Row],[tickTime]]/performanceData__25[[#This Row],[frameTime]]*100</f>
        <v>99.934512115258684</v>
      </c>
      <c r="F1014">
        <v>7.6190000000000003E-4</v>
      </c>
      <c r="G1014">
        <v>3.2959999999999999E-4</v>
      </c>
      <c r="H1014">
        <f t="shared" si="15"/>
        <v>43.260270376689853</v>
      </c>
    </row>
    <row r="1015" spans="1:8" x14ac:dyDescent="0.3">
      <c r="A1015">
        <v>1014</v>
      </c>
      <c r="B1015">
        <v>500</v>
      </c>
      <c r="C1015">
        <v>3.0519999999999999E-4</v>
      </c>
      <c r="D1015">
        <v>3.0509999999999999E-4</v>
      </c>
      <c r="E1015">
        <f>performanceData__25[[#This Row],[tickTime]]/performanceData__25[[#This Row],[frameTime]]*100</f>
        <v>99.967234600262117</v>
      </c>
      <c r="F1015">
        <v>7.6630000000000003E-4</v>
      </c>
      <c r="G1015">
        <v>3.2729999999999999E-4</v>
      </c>
      <c r="H1015">
        <f t="shared" si="15"/>
        <v>42.711731697768499</v>
      </c>
    </row>
    <row r="1016" spans="1:8" x14ac:dyDescent="0.3">
      <c r="A1016">
        <v>1015</v>
      </c>
      <c r="B1016">
        <v>500</v>
      </c>
      <c r="C1016">
        <v>3.055E-4</v>
      </c>
      <c r="D1016">
        <v>3.0519999999999999E-4</v>
      </c>
      <c r="E1016">
        <f>performanceData__25[[#This Row],[tickTime]]/performanceData__25[[#This Row],[frameTime]]*100</f>
        <v>99.901800327332239</v>
      </c>
      <c r="F1016">
        <v>8.2629999999999997E-4</v>
      </c>
      <c r="G1016">
        <v>3.2810000000000001E-4</v>
      </c>
      <c r="H1016">
        <f t="shared" si="15"/>
        <v>39.707128161684615</v>
      </c>
    </row>
    <row r="1017" spans="1:8" x14ac:dyDescent="0.3">
      <c r="A1017">
        <v>1016</v>
      </c>
      <c r="B1017">
        <v>500</v>
      </c>
      <c r="C1017">
        <v>3.0489999999999998E-4</v>
      </c>
      <c r="D1017">
        <v>3.0469999999999998E-4</v>
      </c>
      <c r="E1017">
        <f>performanceData__25[[#This Row],[tickTime]]/performanceData__25[[#This Row],[frameTime]]*100</f>
        <v>99.934404722859952</v>
      </c>
      <c r="F1017">
        <v>1.3165E-3</v>
      </c>
      <c r="G1017">
        <v>3.5990000000000002E-4</v>
      </c>
      <c r="H1017">
        <f t="shared" si="15"/>
        <v>27.337637675655145</v>
      </c>
    </row>
    <row r="1018" spans="1:8" x14ac:dyDescent="0.3">
      <c r="A1018">
        <v>1017</v>
      </c>
      <c r="B1018">
        <v>500</v>
      </c>
      <c r="C1018">
        <v>3.057E-4</v>
      </c>
      <c r="D1018">
        <v>3.055E-4</v>
      </c>
      <c r="E1018">
        <f>performanceData__25[[#This Row],[tickTime]]/performanceData__25[[#This Row],[frameTime]]*100</f>
        <v>99.934576382073928</v>
      </c>
      <c r="F1018">
        <v>7.7800000000000005E-4</v>
      </c>
      <c r="G1018">
        <v>3.3490000000000001E-4</v>
      </c>
      <c r="H1018">
        <f t="shared" si="15"/>
        <v>43.046272493573262</v>
      </c>
    </row>
    <row r="1019" spans="1:8" x14ac:dyDescent="0.3">
      <c r="A1019">
        <v>1018</v>
      </c>
      <c r="B1019">
        <v>500</v>
      </c>
      <c r="C1019">
        <v>3.0489999999999998E-4</v>
      </c>
      <c r="D1019">
        <v>3.0469999999999998E-4</v>
      </c>
      <c r="E1019">
        <f>performanceData__25[[#This Row],[tickTime]]/performanceData__25[[#This Row],[frameTime]]*100</f>
        <v>99.934404722859952</v>
      </c>
      <c r="F1019">
        <v>7.3059999999999998E-4</v>
      </c>
      <c r="G1019">
        <v>3.2929999999999998E-4</v>
      </c>
      <c r="H1019">
        <f t="shared" si="15"/>
        <v>45.07254311524774</v>
      </c>
    </row>
    <row r="1020" spans="1:8" x14ac:dyDescent="0.3">
      <c r="A1020">
        <v>1019</v>
      </c>
      <c r="B1020">
        <v>500</v>
      </c>
      <c r="C1020">
        <v>3.0630000000000002E-4</v>
      </c>
      <c r="D1020">
        <v>3.0620000000000002E-4</v>
      </c>
      <c r="E1020">
        <f>performanceData__25[[#This Row],[tickTime]]/performanceData__25[[#This Row],[frameTime]]*100</f>
        <v>99.967352269017312</v>
      </c>
      <c r="F1020">
        <v>7.4890000000000004E-4</v>
      </c>
      <c r="G1020">
        <v>3.2679999999999997E-4</v>
      </c>
      <c r="H1020">
        <f t="shared" si="15"/>
        <v>43.637334757644538</v>
      </c>
    </row>
    <row r="1021" spans="1:8" x14ac:dyDescent="0.3">
      <c r="A1021">
        <v>1020</v>
      </c>
      <c r="B1021">
        <v>500</v>
      </c>
      <c r="C1021">
        <v>3.0580000000000001E-4</v>
      </c>
      <c r="D1021">
        <v>3.057E-4</v>
      </c>
      <c r="E1021">
        <f>performanceData__25[[#This Row],[tickTime]]/performanceData__25[[#This Row],[frameTime]]*100</f>
        <v>99.96729888816219</v>
      </c>
      <c r="F1021">
        <v>7.9679999999999996E-4</v>
      </c>
      <c r="G1021">
        <v>3.5629999999999999E-4</v>
      </c>
      <c r="H1021">
        <f t="shared" si="15"/>
        <v>44.716365461847388</v>
      </c>
    </row>
    <row r="1022" spans="1:8" x14ac:dyDescent="0.3">
      <c r="A1022">
        <v>1021</v>
      </c>
      <c r="B1022">
        <v>500</v>
      </c>
      <c r="C1022">
        <v>3.0660000000000003E-4</v>
      </c>
      <c r="D1022">
        <v>3.0640000000000002E-4</v>
      </c>
      <c r="E1022">
        <f>performanceData__25[[#This Row],[tickTime]]/performanceData__25[[#This Row],[frameTime]]*100</f>
        <v>99.93476842791911</v>
      </c>
      <c r="F1022">
        <v>7.4879999999999999E-4</v>
      </c>
      <c r="G1022">
        <v>3.324E-4</v>
      </c>
      <c r="H1022">
        <f t="shared" si="15"/>
        <v>44.391025641025642</v>
      </c>
    </row>
    <row r="1023" spans="1:8" x14ac:dyDescent="0.3">
      <c r="A1023">
        <v>1022</v>
      </c>
      <c r="B1023">
        <v>500</v>
      </c>
      <c r="C1023">
        <v>3.0489999999999998E-4</v>
      </c>
      <c r="D1023">
        <v>3.0459999999999998E-4</v>
      </c>
      <c r="E1023">
        <f>performanceData__25[[#This Row],[tickTime]]/performanceData__25[[#This Row],[frameTime]]*100</f>
        <v>99.901607084289935</v>
      </c>
      <c r="F1023">
        <v>7.6090000000000001E-4</v>
      </c>
      <c r="G1023">
        <v>3.2939999999999998E-4</v>
      </c>
      <c r="H1023">
        <f t="shared" si="15"/>
        <v>43.290839794979625</v>
      </c>
    </row>
    <row r="1024" spans="1:8" x14ac:dyDescent="0.3">
      <c r="A1024">
        <v>1023</v>
      </c>
      <c r="B1024">
        <v>500</v>
      </c>
      <c r="C1024">
        <v>3.0519999999999999E-4</v>
      </c>
      <c r="D1024">
        <v>3.0509999999999999E-4</v>
      </c>
      <c r="E1024">
        <f>performanceData__25[[#This Row],[tickTime]]/performanceData__25[[#This Row],[frameTime]]*100</f>
        <v>99.967234600262117</v>
      </c>
      <c r="F1024">
        <v>8.0889999999999998E-4</v>
      </c>
      <c r="G1024">
        <v>3.278E-4</v>
      </c>
      <c r="H1024">
        <f t="shared" si="15"/>
        <v>40.52416862405736</v>
      </c>
    </row>
    <row r="1025" spans="1:8" x14ac:dyDescent="0.3">
      <c r="A1025">
        <v>1024</v>
      </c>
      <c r="B1025">
        <v>500</v>
      </c>
      <c r="C1025">
        <v>3.057E-4</v>
      </c>
      <c r="D1025">
        <v>3.054E-4</v>
      </c>
      <c r="E1025">
        <f>performanceData__25[[#This Row],[tickTime]]/performanceData__25[[#This Row],[frameTime]]*100</f>
        <v>99.901864573110885</v>
      </c>
      <c r="F1025">
        <v>1.2034999999999999E-3</v>
      </c>
      <c r="G1025">
        <v>3.8939999999999998E-4</v>
      </c>
      <c r="H1025">
        <f t="shared" si="15"/>
        <v>32.355629414208558</v>
      </c>
    </row>
    <row r="1026" spans="1:8" x14ac:dyDescent="0.3">
      <c r="A1026">
        <v>1025</v>
      </c>
      <c r="B1026">
        <v>500</v>
      </c>
      <c r="C1026">
        <v>3.0529999999999999E-4</v>
      </c>
      <c r="D1026">
        <v>3.0509999999999999E-4</v>
      </c>
      <c r="E1026">
        <f>performanceData__25[[#This Row],[tickTime]]/performanceData__25[[#This Row],[frameTime]]*100</f>
        <v>99.93449066491975</v>
      </c>
      <c r="F1026">
        <v>8.0730000000000005E-4</v>
      </c>
      <c r="G1026">
        <v>3.3389999999999998E-4</v>
      </c>
      <c r="H1026">
        <f t="shared" si="15"/>
        <v>41.360089186176133</v>
      </c>
    </row>
    <row r="1027" spans="1:8" x14ac:dyDescent="0.3">
      <c r="A1027">
        <v>1026</v>
      </c>
      <c r="B1027">
        <v>500</v>
      </c>
      <c r="C1027">
        <v>3.0669999999999997E-4</v>
      </c>
      <c r="D1027">
        <v>3.0660000000000003E-4</v>
      </c>
      <c r="E1027">
        <f>performanceData__25[[#This Row],[tickTime]]/performanceData__25[[#This Row],[frameTime]]*100</f>
        <v>99.967394848386064</v>
      </c>
      <c r="F1027">
        <v>7.5710000000000003E-4</v>
      </c>
      <c r="G1027">
        <v>3.2969999999999999E-4</v>
      </c>
      <c r="H1027">
        <f t="shared" ref="H1027:H1090" si="16">G1027/F1027*100</f>
        <v>43.547747985735043</v>
      </c>
    </row>
    <row r="1028" spans="1:8" x14ac:dyDescent="0.3">
      <c r="A1028">
        <v>1027</v>
      </c>
      <c r="B1028">
        <v>500</v>
      </c>
      <c r="C1028">
        <v>3.0529999999999999E-4</v>
      </c>
      <c r="D1028">
        <v>3.0509999999999999E-4</v>
      </c>
      <c r="E1028">
        <f>performanceData__25[[#This Row],[tickTime]]/performanceData__25[[#This Row],[frameTime]]*100</f>
        <v>99.93449066491975</v>
      </c>
      <c r="F1028">
        <v>7.4470000000000005E-4</v>
      </c>
      <c r="G1028">
        <v>3.2860000000000002E-4</v>
      </c>
      <c r="H1028">
        <f t="shared" si="16"/>
        <v>44.125151067543975</v>
      </c>
    </row>
    <row r="1029" spans="1:8" x14ac:dyDescent="0.3">
      <c r="A1029">
        <v>1028</v>
      </c>
      <c r="B1029">
        <v>500</v>
      </c>
      <c r="C1029">
        <v>3.0640000000000002E-4</v>
      </c>
      <c r="D1029">
        <v>3.0630000000000002E-4</v>
      </c>
      <c r="E1029">
        <f>performanceData__25[[#This Row],[tickTime]]/performanceData__25[[#This Row],[frameTime]]*100</f>
        <v>99.967362924281986</v>
      </c>
      <c r="F1029">
        <v>7.27E-4</v>
      </c>
      <c r="G1029">
        <v>3.2860000000000002E-4</v>
      </c>
      <c r="H1029">
        <f t="shared" si="16"/>
        <v>45.199449793672628</v>
      </c>
    </row>
    <row r="1030" spans="1:8" x14ac:dyDescent="0.3">
      <c r="A1030">
        <v>1029</v>
      </c>
      <c r="B1030">
        <v>500</v>
      </c>
      <c r="C1030">
        <v>3.0459999999999998E-4</v>
      </c>
      <c r="D1030">
        <v>3.0440000000000003E-4</v>
      </c>
      <c r="E1030">
        <f>performanceData__25[[#This Row],[tickTime]]/performanceData__25[[#This Row],[frameTime]]*100</f>
        <v>99.934340118187805</v>
      </c>
      <c r="F1030">
        <v>7.6059999999999995E-4</v>
      </c>
      <c r="G1030">
        <v>3.2949999999999999E-4</v>
      </c>
      <c r="H1030">
        <f t="shared" si="16"/>
        <v>43.321062319221667</v>
      </c>
    </row>
    <row r="1031" spans="1:8" x14ac:dyDescent="0.3">
      <c r="A1031">
        <v>1030</v>
      </c>
      <c r="B1031">
        <v>500</v>
      </c>
      <c r="C1031">
        <v>3.4069999999999999E-4</v>
      </c>
      <c r="D1031">
        <v>3.4049999999999998E-4</v>
      </c>
      <c r="E1031">
        <f>performanceData__25[[#This Row],[tickTime]]/performanceData__25[[#This Row],[frameTime]]*100</f>
        <v>99.941297329028473</v>
      </c>
      <c r="F1031">
        <v>7.5920000000000002E-4</v>
      </c>
      <c r="G1031">
        <v>3.3060000000000001E-4</v>
      </c>
      <c r="H1031">
        <f t="shared" si="16"/>
        <v>43.545837723919917</v>
      </c>
    </row>
    <row r="1032" spans="1:8" x14ac:dyDescent="0.3">
      <c r="A1032">
        <v>1031</v>
      </c>
      <c r="B1032">
        <v>500</v>
      </c>
      <c r="C1032">
        <v>4.2630000000000001E-4</v>
      </c>
      <c r="D1032">
        <v>4.2509999999999998E-4</v>
      </c>
      <c r="E1032">
        <f>performanceData__25[[#This Row],[tickTime]]/performanceData__25[[#This Row],[frameTime]]*100</f>
        <v>99.718508092892321</v>
      </c>
      <c r="F1032">
        <v>7.6150000000000002E-4</v>
      </c>
      <c r="G1032">
        <v>3.2899999999999997E-4</v>
      </c>
      <c r="H1032">
        <f t="shared" si="16"/>
        <v>43.204202232435982</v>
      </c>
    </row>
    <row r="1033" spans="1:8" x14ac:dyDescent="0.3">
      <c r="A1033">
        <v>1032</v>
      </c>
      <c r="B1033">
        <v>500</v>
      </c>
      <c r="C1033">
        <v>3.1960000000000002E-4</v>
      </c>
      <c r="D1033">
        <v>3.1869999999999999E-4</v>
      </c>
      <c r="E1033">
        <f>performanceData__25[[#This Row],[tickTime]]/performanceData__25[[#This Row],[frameTime]]*100</f>
        <v>99.718397997496865</v>
      </c>
      <c r="F1033">
        <v>8.5820000000000004E-4</v>
      </c>
      <c r="G1033">
        <v>3.5340000000000002E-4</v>
      </c>
      <c r="H1033">
        <f t="shared" si="16"/>
        <v>41.179212304824055</v>
      </c>
    </row>
    <row r="1034" spans="1:8" x14ac:dyDescent="0.3">
      <c r="A1034">
        <v>1033</v>
      </c>
      <c r="B1034">
        <v>500</v>
      </c>
      <c r="C1034">
        <v>3.0709999999999998E-4</v>
      </c>
      <c r="D1034">
        <v>3.0689999999999998E-4</v>
      </c>
      <c r="E1034">
        <f>performanceData__25[[#This Row],[tickTime]]/performanceData__25[[#This Row],[frameTime]]*100</f>
        <v>99.934874633669807</v>
      </c>
      <c r="F1034">
        <v>1.0887E-3</v>
      </c>
      <c r="G1034">
        <v>3.7409999999999999E-4</v>
      </c>
      <c r="H1034">
        <f t="shared" si="16"/>
        <v>34.362083218517498</v>
      </c>
    </row>
    <row r="1035" spans="1:8" x14ac:dyDescent="0.3">
      <c r="A1035">
        <v>1034</v>
      </c>
      <c r="B1035">
        <v>500</v>
      </c>
      <c r="C1035">
        <v>3.0660000000000003E-4</v>
      </c>
      <c r="D1035">
        <v>3.0640000000000002E-4</v>
      </c>
      <c r="E1035">
        <f>performanceData__25[[#This Row],[tickTime]]/performanceData__25[[#This Row],[frameTime]]*100</f>
        <v>99.93476842791911</v>
      </c>
      <c r="F1035">
        <v>7.6239999999999999E-4</v>
      </c>
      <c r="G1035">
        <v>3.3310000000000002E-4</v>
      </c>
      <c r="H1035">
        <f t="shared" si="16"/>
        <v>43.690975865687307</v>
      </c>
    </row>
    <row r="1036" spans="1:8" x14ac:dyDescent="0.3">
      <c r="A1036">
        <v>1035</v>
      </c>
      <c r="B1036">
        <v>500</v>
      </c>
      <c r="C1036">
        <v>3.0870000000000002E-4</v>
      </c>
      <c r="D1036">
        <v>3.0850000000000002E-4</v>
      </c>
      <c r="E1036">
        <f>performanceData__25[[#This Row],[tickTime]]/performanceData__25[[#This Row],[frameTime]]*100</f>
        <v>99.935212180110128</v>
      </c>
      <c r="F1036">
        <v>7.559E-4</v>
      </c>
      <c r="G1036">
        <v>3.2660000000000002E-4</v>
      </c>
      <c r="H1036">
        <f t="shared" si="16"/>
        <v>43.206773382722588</v>
      </c>
    </row>
    <row r="1037" spans="1:8" x14ac:dyDescent="0.3">
      <c r="A1037">
        <v>1036</v>
      </c>
      <c r="B1037">
        <v>500</v>
      </c>
      <c r="C1037">
        <v>3.0610000000000001E-4</v>
      </c>
      <c r="D1037">
        <v>3.0580000000000001E-4</v>
      </c>
      <c r="E1037">
        <f>performanceData__25[[#This Row],[tickTime]]/performanceData__25[[#This Row],[frameTime]]*100</f>
        <v>99.90199281280627</v>
      </c>
      <c r="F1037">
        <v>7.6199999999999998E-4</v>
      </c>
      <c r="G1037">
        <v>3.2929999999999998E-4</v>
      </c>
      <c r="H1037">
        <f t="shared" si="16"/>
        <v>43.215223097112862</v>
      </c>
    </row>
    <row r="1038" spans="1:8" x14ac:dyDescent="0.3">
      <c r="A1038">
        <v>1037</v>
      </c>
      <c r="B1038">
        <v>500</v>
      </c>
      <c r="C1038">
        <v>3.1E-4</v>
      </c>
      <c r="D1038">
        <v>3.098E-4</v>
      </c>
      <c r="E1038">
        <f>performanceData__25[[#This Row],[tickTime]]/performanceData__25[[#This Row],[frameTime]]*100</f>
        <v>99.935483870967744</v>
      </c>
      <c r="F1038">
        <v>7.6230000000000004E-4</v>
      </c>
      <c r="G1038">
        <v>3.2890000000000003E-4</v>
      </c>
      <c r="H1038">
        <f t="shared" si="16"/>
        <v>43.145743145743147</v>
      </c>
    </row>
    <row r="1039" spans="1:8" x14ac:dyDescent="0.3">
      <c r="A1039">
        <v>1038</v>
      </c>
      <c r="B1039">
        <v>500</v>
      </c>
      <c r="C1039">
        <v>3.0620000000000002E-4</v>
      </c>
      <c r="D1039">
        <v>3.0600000000000001E-4</v>
      </c>
      <c r="E1039">
        <f>performanceData__25[[#This Row],[tickTime]]/performanceData__25[[#This Row],[frameTime]]*100</f>
        <v>99.934683213585899</v>
      </c>
      <c r="F1039">
        <v>7.6449999999999999E-4</v>
      </c>
      <c r="G1039">
        <v>3.2759999999999999E-4</v>
      </c>
      <c r="H1039">
        <f t="shared" si="16"/>
        <v>42.851536952256374</v>
      </c>
    </row>
    <row r="1040" spans="1:8" x14ac:dyDescent="0.3">
      <c r="A1040">
        <v>1039</v>
      </c>
      <c r="B1040">
        <v>500</v>
      </c>
      <c r="C1040">
        <v>3.0509999999999999E-4</v>
      </c>
      <c r="D1040">
        <v>3.0499999999999999E-4</v>
      </c>
      <c r="E1040">
        <f>performanceData__25[[#This Row],[tickTime]]/performanceData__25[[#This Row],[frameTime]]*100</f>
        <v>99.967223861029169</v>
      </c>
      <c r="F1040">
        <v>8.1059999999999997E-4</v>
      </c>
      <c r="G1040">
        <v>3.2919999999999998E-4</v>
      </c>
      <c r="H1040">
        <f t="shared" si="16"/>
        <v>40.611892425363926</v>
      </c>
    </row>
    <row r="1041" spans="1:8" x14ac:dyDescent="0.3">
      <c r="A1041">
        <v>1040</v>
      </c>
      <c r="B1041">
        <v>500</v>
      </c>
      <c r="C1041">
        <v>3.0650000000000002E-4</v>
      </c>
      <c r="D1041">
        <v>3.0630000000000002E-4</v>
      </c>
      <c r="E1041">
        <f>performanceData__25[[#This Row],[tickTime]]/performanceData__25[[#This Row],[frameTime]]*100</f>
        <v>99.9347471451876</v>
      </c>
      <c r="F1041">
        <v>7.8010000000000004E-4</v>
      </c>
      <c r="G1041">
        <v>3.3030000000000001E-4</v>
      </c>
      <c r="H1041">
        <f t="shared" si="16"/>
        <v>42.340725548006667</v>
      </c>
    </row>
    <row r="1042" spans="1:8" x14ac:dyDescent="0.3">
      <c r="A1042">
        <v>1041</v>
      </c>
      <c r="B1042">
        <v>500</v>
      </c>
      <c r="C1042">
        <v>3.1139999999999998E-4</v>
      </c>
      <c r="D1042">
        <v>3.1119999999999997E-4</v>
      </c>
      <c r="E1042">
        <f>performanceData__25[[#This Row],[tickTime]]/performanceData__25[[#This Row],[frameTime]]*100</f>
        <v>99.935773924213237</v>
      </c>
      <c r="F1042">
        <v>8.7770000000000003E-4</v>
      </c>
      <c r="G1042">
        <v>3.5760000000000002E-4</v>
      </c>
      <c r="H1042">
        <f t="shared" si="16"/>
        <v>40.742850632334509</v>
      </c>
    </row>
    <row r="1043" spans="1:8" x14ac:dyDescent="0.3">
      <c r="A1043">
        <v>1042</v>
      </c>
      <c r="B1043">
        <v>500</v>
      </c>
      <c r="C1043">
        <v>3.0509999999999999E-4</v>
      </c>
      <c r="D1043">
        <v>3.0489999999999998E-4</v>
      </c>
      <c r="E1043">
        <f>performanceData__25[[#This Row],[tickTime]]/performanceData__25[[#This Row],[frameTime]]*100</f>
        <v>99.934447722058337</v>
      </c>
      <c r="F1043">
        <v>9.9320000000000007E-4</v>
      </c>
      <c r="G1043">
        <v>3.4450000000000003E-4</v>
      </c>
      <c r="H1043">
        <f t="shared" si="16"/>
        <v>34.68586387434555</v>
      </c>
    </row>
    <row r="1044" spans="1:8" x14ac:dyDescent="0.3">
      <c r="A1044">
        <v>1043</v>
      </c>
      <c r="B1044">
        <v>500</v>
      </c>
      <c r="C1044">
        <v>3.0590000000000001E-4</v>
      </c>
      <c r="D1044">
        <v>3.057E-4</v>
      </c>
      <c r="E1044">
        <f>performanceData__25[[#This Row],[tickTime]]/performanceData__25[[#This Row],[frameTime]]*100</f>
        <v>99.934619156587118</v>
      </c>
      <c r="F1044">
        <v>7.5679999999999996E-4</v>
      </c>
      <c r="G1044">
        <v>3.3260000000000001E-4</v>
      </c>
      <c r="H1044">
        <f t="shared" si="16"/>
        <v>43.948202959830866</v>
      </c>
    </row>
    <row r="1045" spans="1:8" x14ac:dyDescent="0.3">
      <c r="A1045">
        <v>1044</v>
      </c>
      <c r="B1045">
        <v>500</v>
      </c>
      <c r="C1045">
        <v>3.0499999999999999E-4</v>
      </c>
      <c r="D1045">
        <v>3.0479999999999998E-4</v>
      </c>
      <c r="E1045">
        <f>performanceData__25[[#This Row],[tickTime]]/performanceData__25[[#This Row],[frameTime]]*100</f>
        <v>99.934426229508205</v>
      </c>
      <c r="F1045">
        <v>7.649E-4</v>
      </c>
      <c r="G1045">
        <v>3.301E-4</v>
      </c>
      <c r="H1045">
        <f t="shared" si="16"/>
        <v>43.155968100405282</v>
      </c>
    </row>
    <row r="1046" spans="1:8" x14ac:dyDescent="0.3">
      <c r="A1046">
        <v>1045</v>
      </c>
      <c r="B1046">
        <v>500</v>
      </c>
      <c r="C1046">
        <v>3.0800000000000001E-4</v>
      </c>
      <c r="D1046">
        <v>3.078E-4</v>
      </c>
      <c r="E1046">
        <f>performanceData__25[[#This Row],[tickTime]]/performanceData__25[[#This Row],[frameTime]]*100</f>
        <v>99.935064935064929</v>
      </c>
      <c r="F1046">
        <v>7.6119999999999996E-4</v>
      </c>
      <c r="G1046">
        <v>3.2660000000000002E-4</v>
      </c>
      <c r="H1046">
        <f t="shared" si="16"/>
        <v>42.905937992643203</v>
      </c>
    </row>
    <row r="1047" spans="1:8" x14ac:dyDescent="0.3">
      <c r="A1047">
        <v>1046</v>
      </c>
      <c r="B1047">
        <v>500</v>
      </c>
      <c r="C1047">
        <v>3.078E-4</v>
      </c>
      <c r="D1047">
        <v>3.076E-4</v>
      </c>
      <c r="E1047">
        <f>performanceData__25[[#This Row],[tickTime]]/performanceData__25[[#This Row],[frameTime]]*100</f>
        <v>99.935022742040275</v>
      </c>
      <c r="F1047">
        <v>7.6360000000000002E-4</v>
      </c>
      <c r="G1047">
        <v>3.301E-4</v>
      </c>
      <c r="H1047">
        <f t="shared" si="16"/>
        <v>43.229439497118911</v>
      </c>
    </row>
    <row r="1048" spans="1:8" x14ac:dyDescent="0.3">
      <c r="A1048">
        <v>1047</v>
      </c>
      <c r="B1048">
        <v>500</v>
      </c>
      <c r="C1048">
        <v>3.0600000000000001E-4</v>
      </c>
      <c r="D1048">
        <v>3.0580000000000001E-4</v>
      </c>
      <c r="E1048">
        <f>performanceData__25[[#This Row],[tickTime]]/performanceData__25[[#This Row],[frameTime]]*100</f>
        <v>99.93464052287581</v>
      </c>
      <c r="F1048">
        <v>7.6130000000000002E-4</v>
      </c>
      <c r="G1048">
        <v>3.2820000000000001E-4</v>
      </c>
      <c r="H1048">
        <f t="shared" si="16"/>
        <v>43.110468934716934</v>
      </c>
    </row>
    <row r="1049" spans="1:8" x14ac:dyDescent="0.3">
      <c r="A1049">
        <v>1048</v>
      </c>
      <c r="B1049">
        <v>500</v>
      </c>
      <c r="C1049">
        <v>3.0749999999999999E-4</v>
      </c>
      <c r="D1049">
        <v>3.0729999999999999E-4</v>
      </c>
      <c r="E1049">
        <f>performanceData__25[[#This Row],[tickTime]]/performanceData__25[[#This Row],[frameTime]]*100</f>
        <v>99.934959349593498</v>
      </c>
      <c r="F1049">
        <v>7.6460000000000005E-4</v>
      </c>
      <c r="G1049">
        <v>3.2860000000000002E-4</v>
      </c>
      <c r="H1049">
        <f t="shared" si="16"/>
        <v>42.976719853518183</v>
      </c>
    </row>
    <row r="1050" spans="1:8" x14ac:dyDescent="0.3">
      <c r="A1050">
        <v>1049</v>
      </c>
      <c r="B1050">
        <v>500</v>
      </c>
      <c r="C1050">
        <v>3.0620000000000002E-4</v>
      </c>
      <c r="D1050">
        <v>3.0600000000000001E-4</v>
      </c>
      <c r="E1050">
        <f>performanceData__25[[#This Row],[tickTime]]/performanceData__25[[#This Row],[frameTime]]*100</f>
        <v>99.934683213585899</v>
      </c>
      <c r="F1050">
        <v>8.4639999999999997E-4</v>
      </c>
      <c r="G1050">
        <v>3.4079999999999999E-4</v>
      </c>
      <c r="H1050">
        <f t="shared" si="16"/>
        <v>40.264650283553877</v>
      </c>
    </row>
    <row r="1051" spans="1:8" x14ac:dyDescent="0.3">
      <c r="A1051">
        <v>1050</v>
      </c>
      <c r="B1051">
        <v>500</v>
      </c>
      <c r="C1051">
        <v>3.0469999999999998E-4</v>
      </c>
      <c r="D1051">
        <v>3.0459999999999998E-4</v>
      </c>
      <c r="E1051">
        <f>performanceData__25[[#This Row],[tickTime]]/performanceData__25[[#This Row],[frameTime]]*100</f>
        <v>99.967180833606832</v>
      </c>
      <c r="F1051">
        <v>1.3908E-3</v>
      </c>
      <c r="G1051">
        <v>3.882E-4</v>
      </c>
      <c r="H1051">
        <f t="shared" si="16"/>
        <v>27.911993097497845</v>
      </c>
    </row>
    <row r="1052" spans="1:8" x14ac:dyDescent="0.3">
      <c r="A1052">
        <v>1051</v>
      </c>
      <c r="B1052">
        <v>500</v>
      </c>
      <c r="C1052">
        <v>3.0529999999999999E-4</v>
      </c>
      <c r="D1052">
        <v>3.0509999999999999E-4</v>
      </c>
      <c r="E1052">
        <f>performanceData__25[[#This Row],[tickTime]]/performanceData__25[[#This Row],[frameTime]]*100</f>
        <v>99.93449066491975</v>
      </c>
      <c r="F1052">
        <v>7.7459999999999996E-4</v>
      </c>
      <c r="G1052">
        <v>3.3409999999999999E-4</v>
      </c>
      <c r="H1052">
        <f t="shared" si="16"/>
        <v>43.13193906532404</v>
      </c>
    </row>
    <row r="1053" spans="1:8" x14ac:dyDescent="0.3">
      <c r="A1053">
        <v>1052</v>
      </c>
      <c r="B1053">
        <v>500</v>
      </c>
      <c r="C1053">
        <v>3.1080000000000002E-4</v>
      </c>
      <c r="D1053">
        <v>3.1050000000000001E-4</v>
      </c>
      <c r="E1053">
        <f>performanceData__25[[#This Row],[tickTime]]/performanceData__25[[#This Row],[frameTime]]*100</f>
        <v>99.903474903474901</v>
      </c>
      <c r="F1053">
        <v>7.4260000000000005E-4</v>
      </c>
      <c r="G1053">
        <v>3.2899999999999997E-4</v>
      </c>
      <c r="H1053">
        <f t="shared" si="16"/>
        <v>44.303797468354425</v>
      </c>
    </row>
    <row r="1054" spans="1:8" x14ac:dyDescent="0.3">
      <c r="A1054">
        <v>1053</v>
      </c>
      <c r="B1054">
        <v>500</v>
      </c>
      <c r="C1054">
        <v>3.0620000000000002E-4</v>
      </c>
      <c r="D1054">
        <v>3.0610000000000001E-4</v>
      </c>
      <c r="E1054">
        <f>performanceData__25[[#This Row],[tickTime]]/performanceData__25[[#This Row],[frameTime]]*100</f>
        <v>99.967341606792942</v>
      </c>
      <c r="F1054">
        <v>7.494E-4</v>
      </c>
      <c r="G1054">
        <v>3.2640000000000002E-4</v>
      </c>
      <c r="H1054">
        <f t="shared" si="16"/>
        <v>43.554843875100083</v>
      </c>
    </row>
    <row r="1055" spans="1:8" x14ac:dyDescent="0.3">
      <c r="A1055">
        <v>1054</v>
      </c>
      <c r="B1055">
        <v>500</v>
      </c>
      <c r="C1055">
        <v>3.0699999999999998E-4</v>
      </c>
      <c r="D1055">
        <v>3.0669999999999997E-4</v>
      </c>
      <c r="E1055">
        <f>performanceData__25[[#This Row],[tickTime]]/performanceData__25[[#This Row],[frameTime]]*100</f>
        <v>99.90228013029315</v>
      </c>
      <c r="F1055">
        <v>7.6999999999999996E-4</v>
      </c>
      <c r="G1055">
        <v>3.2719999999999998E-4</v>
      </c>
      <c r="H1055">
        <f t="shared" si="16"/>
        <v>42.493506493506494</v>
      </c>
    </row>
    <row r="1056" spans="1:8" x14ac:dyDescent="0.3">
      <c r="A1056">
        <v>1055</v>
      </c>
      <c r="B1056">
        <v>500</v>
      </c>
      <c r="C1056">
        <v>3.056E-4</v>
      </c>
      <c r="D1056">
        <v>3.055E-4</v>
      </c>
      <c r="E1056">
        <f>performanceData__25[[#This Row],[tickTime]]/performanceData__25[[#This Row],[frameTime]]*100</f>
        <v>99.967277486911001</v>
      </c>
      <c r="F1056">
        <v>7.5929999999999997E-4</v>
      </c>
      <c r="G1056">
        <v>3.2709999999999998E-4</v>
      </c>
      <c r="H1056">
        <f t="shared" si="16"/>
        <v>43.079151850388513</v>
      </c>
    </row>
    <row r="1057" spans="1:8" x14ac:dyDescent="0.3">
      <c r="A1057">
        <v>1056</v>
      </c>
      <c r="B1057">
        <v>500</v>
      </c>
      <c r="C1057">
        <v>3.078E-4</v>
      </c>
      <c r="D1057">
        <v>3.076E-4</v>
      </c>
      <c r="E1057">
        <f>performanceData__25[[#This Row],[tickTime]]/performanceData__25[[#This Row],[frameTime]]*100</f>
        <v>99.935022742040275</v>
      </c>
      <c r="F1057">
        <v>7.6550000000000001E-4</v>
      </c>
      <c r="G1057">
        <v>3.2860000000000002E-4</v>
      </c>
      <c r="H1057">
        <f t="shared" si="16"/>
        <v>42.926192031352059</v>
      </c>
    </row>
    <row r="1058" spans="1:8" x14ac:dyDescent="0.3">
      <c r="A1058">
        <v>1057</v>
      </c>
      <c r="B1058">
        <v>500</v>
      </c>
      <c r="C1058">
        <v>3.0800000000000001E-4</v>
      </c>
      <c r="D1058">
        <v>3.079E-4</v>
      </c>
      <c r="E1058">
        <f>performanceData__25[[#This Row],[tickTime]]/performanceData__25[[#This Row],[frameTime]]*100</f>
        <v>99.967532467532465</v>
      </c>
      <c r="F1058">
        <v>7.9270000000000002E-4</v>
      </c>
      <c r="G1058">
        <v>3.277E-4</v>
      </c>
      <c r="H1058">
        <f t="shared" si="16"/>
        <v>41.339724990538663</v>
      </c>
    </row>
    <row r="1059" spans="1:8" x14ac:dyDescent="0.3">
      <c r="A1059">
        <v>1058</v>
      </c>
      <c r="B1059">
        <v>500</v>
      </c>
      <c r="C1059">
        <v>3.0610000000000001E-4</v>
      </c>
      <c r="D1059">
        <v>3.0590000000000001E-4</v>
      </c>
      <c r="E1059">
        <f>performanceData__25[[#This Row],[tickTime]]/performanceData__25[[#This Row],[frameTime]]*100</f>
        <v>99.934661875204185</v>
      </c>
      <c r="F1059">
        <v>1.3795999999999999E-3</v>
      </c>
      <c r="G1059">
        <v>3.5799999999999997E-4</v>
      </c>
      <c r="H1059">
        <f t="shared" si="16"/>
        <v>25.949550594375182</v>
      </c>
    </row>
    <row r="1060" spans="1:8" x14ac:dyDescent="0.3">
      <c r="A1060">
        <v>1059</v>
      </c>
      <c r="B1060">
        <v>500</v>
      </c>
      <c r="C1060">
        <v>3.1100000000000002E-4</v>
      </c>
      <c r="D1060">
        <v>3.1070000000000002E-4</v>
      </c>
      <c r="E1060">
        <f>performanceData__25[[#This Row],[tickTime]]/performanceData__25[[#This Row],[frameTime]]*100</f>
        <v>99.903536977491953</v>
      </c>
      <c r="F1060">
        <v>7.7749999999999998E-4</v>
      </c>
      <c r="G1060">
        <v>3.3480000000000001E-4</v>
      </c>
      <c r="H1060">
        <f t="shared" si="16"/>
        <v>43.061093247588431</v>
      </c>
    </row>
    <row r="1061" spans="1:8" x14ac:dyDescent="0.3">
      <c r="A1061">
        <v>1060</v>
      </c>
      <c r="B1061">
        <v>500</v>
      </c>
      <c r="C1061">
        <v>3.0610000000000001E-4</v>
      </c>
      <c r="D1061">
        <v>3.0590000000000001E-4</v>
      </c>
      <c r="E1061">
        <f>performanceData__25[[#This Row],[tickTime]]/performanceData__25[[#This Row],[frameTime]]*100</f>
        <v>99.934661875204185</v>
      </c>
      <c r="F1061">
        <v>7.3979999999999998E-4</v>
      </c>
      <c r="G1061">
        <v>3.277E-4</v>
      </c>
      <c r="H1061">
        <f t="shared" si="16"/>
        <v>44.295755609624223</v>
      </c>
    </row>
    <row r="1062" spans="1:8" x14ac:dyDescent="0.3">
      <c r="A1062">
        <v>1061</v>
      </c>
      <c r="B1062">
        <v>500</v>
      </c>
      <c r="C1062">
        <v>3.1129999999999998E-4</v>
      </c>
      <c r="D1062">
        <v>3.1110000000000003E-4</v>
      </c>
      <c r="E1062">
        <f>performanceData__25[[#This Row],[tickTime]]/performanceData__25[[#This Row],[frameTime]]*100</f>
        <v>99.935753292643767</v>
      </c>
      <c r="F1062">
        <v>8.1800000000000004E-4</v>
      </c>
      <c r="G1062">
        <v>3.2929999999999998E-4</v>
      </c>
      <c r="H1062">
        <f t="shared" si="16"/>
        <v>40.256723716381416</v>
      </c>
    </row>
    <row r="1063" spans="1:8" x14ac:dyDescent="0.3">
      <c r="A1063">
        <v>1062</v>
      </c>
      <c r="B1063">
        <v>500</v>
      </c>
      <c r="C1063">
        <v>3.0370000000000001E-4</v>
      </c>
      <c r="D1063">
        <v>3.035E-4</v>
      </c>
      <c r="E1063">
        <f>performanceData__25[[#This Row],[tickTime]]/performanceData__25[[#This Row],[frameTime]]*100</f>
        <v>99.934145538360212</v>
      </c>
      <c r="F1063">
        <v>8.5320000000000003E-4</v>
      </c>
      <c r="G1063">
        <v>3.3510000000000001E-4</v>
      </c>
      <c r="H1063">
        <f t="shared" si="16"/>
        <v>39.27566807313643</v>
      </c>
    </row>
    <row r="1064" spans="1:8" x14ac:dyDescent="0.3">
      <c r="A1064">
        <v>1063</v>
      </c>
      <c r="B1064">
        <v>500</v>
      </c>
      <c r="C1064">
        <v>3.034E-4</v>
      </c>
      <c r="D1064">
        <v>3.032E-4</v>
      </c>
      <c r="E1064">
        <f>performanceData__25[[#This Row],[tickTime]]/performanceData__25[[#This Row],[frameTime]]*100</f>
        <v>99.934080421885298</v>
      </c>
      <c r="F1064">
        <v>7.7499999999999997E-4</v>
      </c>
      <c r="G1064">
        <v>3.3500000000000001E-4</v>
      </c>
      <c r="H1064">
        <f t="shared" si="16"/>
        <v>43.225806451612911</v>
      </c>
    </row>
    <row r="1065" spans="1:8" x14ac:dyDescent="0.3">
      <c r="A1065">
        <v>1064</v>
      </c>
      <c r="B1065">
        <v>500</v>
      </c>
      <c r="C1065">
        <v>2.9950000000000002E-4</v>
      </c>
      <c r="D1065">
        <v>2.9930000000000001E-4</v>
      </c>
      <c r="E1065">
        <f>performanceData__25[[#This Row],[tickTime]]/performanceData__25[[#This Row],[frameTime]]*100</f>
        <v>99.933222036727869</v>
      </c>
      <c r="F1065">
        <v>7.559E-4</v>
      </c>
      <c r="G1065">
        <v>3.3320000000000002E-4</v>
      </c>
      <c r="H1065">
        <f t="shared" si="16"/>
        <v>44.079904749305463</v>
      </c>
    </row>
    <row r="1066" spans="1:8" x14ac:dyDescent="0.3">
      <c r="A1066">
        <v>1065</v>
      </c>
      <c r="B1066">
        <v>500</v>
      </c>
      <c r="C1066">
        <v>3.0170000000000002E-4</v>
      </c>
      <c r="D1066">
        <v>3.0150000000000001E-4</v>
      </c>
      <c r="E1066">
        <f>performanceData__25[[#This Row],[tickTime]]/performanceData__25[[#This Row],[frameTime]]*100</f>
        <v>99.933708982432876</v>
      </c>
      <c r="F1066">
        <v>7.9219999999999996E-4</v>
      </c>
      <c r="G1066">
        <v>3.3119999999999997E-4</v>
      </c>
      <c r="H1066">
        <f t="shared" si="16"/>
        <v>41.807624337288566</v>
      </c>
    </row>
    <row r="1067" spans="1:8" x14ac:dyDescent="0.3">
      <c r="A1067">
        <v>1066</v>
      </c>
      <c r="B1067">
        <v>500</v>
      </c>
      <c r="C1067">
        <v>3.012E-4</v>
      </c>
      <c r="D1067">
        <v>3.01E-4</v>
      </c>
      <c r="E1067">
        <f>performanceData__25[[#This Row],[tickTime]]/performanceData__25[[#This Row],[frameTime]]*100</f>
        <v>99.933598937583</v>
      </c>
      <c r="F1067">
        <v>8.6669999999999998E-4</v>
      </c>
      <c r="G1067">
        <v>3.525E-4</v>
      </c>
      <c r="H1067">
        <f t="shared" si="16"/>
        <v>40.671512634129456</v>
      </c>
    </row>
    <row r="1068" spans="1:8" x14ac:dyDescent="0.3">
      <c r="A1068">
        <v>1067</v>
      </c>
      <c r="B1068">
        <v>500</v>
      </c>
      <c r="C1068">
        <v>2.9859999999999999E-4</v>
      </c>
      <c r="D1068">
        <v>2.9849999999999999E-4</v>
      </c>
      <c r="E1068">
        <f>performanceData__25[[#This Row],[tickTime]]/performanceData__25[[#This Row],[frameTime]]*100</f>
        <v>99.966510381781646</v>
      </c>
      <c r="F1068">
        <v>8.652E-4</v>
      </c>
      <c r="G1068">
        <v>3.3639999999999999E-4</v>
      </c>
      <c r="H1068">
        <f t="shared" si="16"/>
        <v>38.881183541377716</v>
      </c>
    </row>
    <row r="1069" spans="1:8" x14ac:dyDescent="0.3">
      <c r="A1069">
        <v>1068</v>
      </c>
      <c r="B1069">
        <v>500</v>
      </c>
      <c r="C1069">
        <v>2.987E-4</v>
      </c>
      <c r="D1069">
        <v>2.9849999999999999E-4</v>
      </c>
      <c r="E1069">
        <f>performanceData__25[[#This Row],[tickTime]]/performanceData__25[[#This Row],[frameTime]]*100</f>
        <v>99.933043187144293</v>
      </c>
      <c r="F1069">
        <v>7.737E-4</v>
      </c>
      <c r="G1069">
        <v>3.2749999999999999E-4</v>
      </c>
      <c r="H1069">
        <f t="shared" si="16"/>
        <v>42.329068114256167</v>
      </c>
    </row>
    <row r="1070" spans="1:8" x14ac:dyDescent="0.3">
      <c r="A1070">
        <v>1069</v>
      </c>
      <c r="B1070">
        <v>500</v>
      </c>
      <c r="C1070">
        <v>2.99E-4</v>
      </c>
      <c r="D1070">
        <v>2.987E-4</v>
      </c>
      <c r="E1070">
        <f>performanceData__25[[#This Row],[tickTime]]/performanceData__25[[#This Row],[frameTime]]*100</f>
        <v>99.899665551839462</v>
      </c>
      <c r="F1070">
        <v>7.4109999999999996E-4</v>
      </c>
      <c r="G1070">
        <v>3.279E-4</v>
      </c>
      <c r="H1070">
        <f t="shared" si="16"/>
        <v>44.245041155039807</v>
      </c>
    </row>
    <row r="1071" spans="1:8" x14ac:dyDescent="0.3">
      <c r="A1071">
        <v>1070</v>
      </c>
      <c r="B1071">
        <v>500</v>
      </c>
      <c r="C1071">
        <v>3.0390000000000001E-4</v>
      </c>
      <c r="D1071">
        <v>3.0370000000000001E-4</v>
      </c>
      <c r="E1071">
        <f>performanceData__25[[#This Row],[tickTime]]/performanceData__25[[#This Row],[frameTime]]*100</f>
        <v>99.934188877920377</v>
      </c>
      <c r="F1071">
        <v>7.6190000000000003E-4</v>
      </c>
      <c r="G1071">
        <v>3.278E-4</v>
      </c>
      <c r="H1071">
        <f t="shared" si="16"/>
        <v>43.024018900118122</v>
      </c>
    </row>
    <row r="1072" spans="1:8" x14ac:dyDescent="0.3">
      <c r="A1072">
        <v>1071</v>
      </c>
      <c r="B1072">
        <v>500</v>
      </c>
      <c r="C1072">
        <v>2.987E-4</v>
      </c>
      <c r="D1072">
        <v>2.9849999999999999E-4</v>
      </c>
      <c r="E1072">
        <f>performanceData__25[[#This Row],[tickTime]]/performanceData__25[[#This Row],[frameTime]]*100</f>
        <v>99.933043187144293</v>
      </c>
      <c r="F1072">
        <v>7.6179999999999998E-4</v>
      </c>
      <c r="G1072">
        <v>3.2699999999999998E-4</v>
      </c>
      <c r="H1072">
        <f t="shared" si="16"/>
        <v>42.924652139669199</v>
      </c>
    </row>
    <row r="1073" spans="1:8" x14ac:dyDescent="0.3">
      <c r="A1073">
        <v>1072</v>
      </c>
      <c r="B1073">
        <v>500</v>
      </c>
      <c r="C1073">
        <v>3.032E-4</v>
      </c>
      <c r="D1073">
        <v>3.0299999999999999E-4</v>
      </c>
      <c r="E1073">
        <f>performanceData__25[[#This Row],[tickTime]]/performanceData__25[[#This Row],[frameTime]]*100</f>
        <v>99.934036939313984</v>
      </c>
      <c r="F1073">
        <v>7.6440000000000004E-4</v>
      </c>
      <c r="G1073">
        <v>3.2870000000000002E-4</v>
      </c>
      <c r="H1073">
        <f t="shared" si="16"/>
        <v>43.001046572475147</v>
      </c>
    </row>
    <row r="1074" spans="1:8" x14ac:dyDescent="0.3">
      <c r="A1074">
        <v>1073</v>
      </c>
      <c r="B1074">
        <v>500</v>
      </c>
      <c r="C1074">
        <v>2.987E-4</v>
      </c>
      <c r="D1074">
        <v>2.9849999999999999E-4</v>
      </c>
      <c r="E1074">
        <f>performanceData__25[[#This Row],[tickTime]]/performanceData__25[[#This Row],[frameTime]]*100</f>
        <v>99.933043187144293</v>
      </c>
      <c r="F1074">
        <v>7.5799999999999999E-4</v>
      </c>
      <c r="G1074">
        <v>3.2699999999999998E-4</v>
      </c>
      <c r="H1074">
        <f t="shared" si="16"/>
        <v>43.13984168865435</v>
      </c>
    </row>
    <row r="1075" spans="1:8" x14ac:dyDescent="0.3">
      <c r="A1075">
        <v>1074</v>
      </c>
      <c r="B1075">
        <v>500</v>
      </c>
      <c r="C1075">
        <v>2.987E-4</v>
      </c>
      <c r="D1075">
        <v>2.9849999999999999E-4</v>
      </c>
      <c r="E1075">
        <f>performanceData__25[[#This Row],[tickTime]]/performanceData__25[[#This Row],[frameTime]]*100</f>
        <v>99.933043187144293</v>
      </c>
      <c r="F1075">
        <v>8.0889999999999998E-4</v>
      </c>
      <c r="G1075">
        <v>3.2840000000000001E-4</v>
      </c>
      <c r="H1075">
        <f t="shared" si="16"/>
        <v>40.598343429348496</v>
      </c>
    </row>
    <row r="1076" spans="1:8" x14ac:dyDescent="0.3">
      <c r="A1076">
        <v>1075</v>
      </c>
      <c r="B1076">
        <v>500</v>
      </c>
      <c r="C1076">
        <v>2.9940000000000001E-4</v>
      </c>
      <c r="D1076">
        <v>2.9920000000000001E-4</v>
      </c>
      <c r="E1076">
        <f>performanceData__25[[#This Row],[tickTime]]/performanceData__25[[#This Row],[frameTime]]*100</f>
        <v>99.933199732798926</v>
      </c>
      <c r="F1076">
        <v>1.1685000000000001E-3</v>
      </c>
      <c r="G1076">
        <v>3.5100000000000002E-4</v>
      </c>
      <c r="H1076">
        <f t="shared" si="16"/>
        <v>30.038510911424904</v>
      </c>
    </row>
    <row r="1077" spans="1:8" x14ac:dyDescent="0.3">
      <c r="A1077">
        <v>1076</v>
      </c>
      <c r="B1077">
        <v>500</v>
      </c>
      <c r="C1077">
        <v>3.0749999999999999E-4</v>
      </c>
      <c r="D1077">
        <v>3.0729999999999999E-4</v>
      </c>
      <c r="E1077">
        <f>performanceData__25[[#This Row],[tickTime]]/performanceData__25[[#This Row],[frameTime]]*100</f>
        <v>99.934959349593498</v>
      </c>
      <c r="F1077">
        <v>7.693E-4</v>
      </c>
      <c r="G1077">
        <v>3.3290000000000001E-4</v>
      </c>
      <c r="H1077">
        <f t="shared" si="16"/>
        <v>43.273105420512152</v>
      </c>
    </row>
    <row r="1078" spans="1:8" x14ac:dyDescent="0.3">
      <c r="A1078">
        <v>1077</v>
      </c>
      <c r="B1078">
        <v>500</v>
      </c>
      <c r="C1078">
        <v>2.987E-4</v>
      </c>
      <c r="D1078">
        <v>2.9859999999999999E-4</v>
      </c>
      <c r="E1078">
        <f>performanceData__25[[#This Row],[tickTime]]/performanceData__25[[#This Row],[frameTime]]*100</f>
        <v>99.966521593572139</v>
      </c>
      <c r="F1078">
        <v>8.1599999999999999E-4</v>
      </c>
      <c r="G1078">
        <v>3.7359999999999997E-4</v>
      </c>
      <c r="H1078">
        <f t="shared" si="16"/>
        <v>45.784313725490193</v>
      </c>
    </row>
    <row r="1079" spans="1:8" x14ac:dyDescent="0.3">
      <c r="A1079">
        <v>1078</v>
      </c>
      <c r="B1079">
        <v>500</v>
      </c>
      <c r="C1079">
        <v>3.035E-4</v>
      </c>
      <c r="D1079">
        <v>3.033E-4</v>
      </c>
      <c r="E1079">
        <f>performanceData__25[[#This Row],[tickTime]]/performanceData__25[[#This Row],[frameTime]]*100</f>
        <v>99.934102141680398</v>
      </c>
      <c r="F1079">
        <v>7.5040000000000003E-4</v>
      </c>
      <c r="G1079">
        <v>3.2949999999999999E-4</v>
      </c>
      <c r="H1079">
        <f t="shared" si="16"/>
        <v>43.909914712153515</v>
      </c>
    </row>
    <row r="1080" spans="1:8" x14ac:dyDescent="0.3">
      <c r="A1080">
        <v>1079</v>
      </c>
      <c r="B1080">
        <v>500</v>
      </c>
      <c r="C1080">
        <v>2.9940000000000001E-4</v>
      </c>
      <c r="D1080">
        <v>2.9910000000000001E-4</v>
      </c>
      <c r="E1080">
        <f>performanceData__25[[#This Row],[tickTime]]/performanceData__25[[#This Row],[frameTime]]*100</f>
        <v>99.899799599198388</v>
      </c>
      <c r="F1080">
        <v>7.2440000000000004E-4</v>
      </c>
      <c r="G1080">
        <v>3.2919999999999998E-4</v>
      </c>
      <c r="H1080">
        <f t="shared" si="16"/>
        <v>45.444505797901705</v>
      </c>
    </row>
    <row r="1081" spans="1:8" x14ac:dyDescent="0.3">
      <c r="A1081">
        <v>1080</v>
      </c>
      <c r="B1081">
        <v>500</v>
      </c>
      <c r="C1081">
        <v>3.0380000000000001E-4</v>
      </c>
      <c r="D1081">
        <v>3.0360000000000001E-4</v>
      </c>
      <c r="E1081">
        <f>performanceData__25[[#This Row],[tickTime]]/performanceData__25[[#This Row],[frameTime]]*100</f>
        <v>99.934167215273206</v>
      </c>
      <c r="F1081">
        <v>7.5889999999999996E-4</v>
      </c>
      <c r="G1081">
        <v>3.2689999999999998E-4</v>
      </c>
      <c r="H1081">
        <f t="shared" si="16"/>
        <v>43.075504018974833</v>
      </c>
    </row>
    <row r="1082" spans="1:8" x14ac:dyDescent="0.3">
      <c r="A1082">
        <v>1081</v>
      </c>
      <c r="B1082">
        <v>500</v>
      </c>
      <c r="C1082">
        <v>2.989E-4</v>
      </c>
      <c r="D1082">
        <v>2.987E-4</v>
      </c>
      <c r="E1082">
        <f>performanceData__25[[#This Row],[tickTime]]/performanceData__25[[#This Row],[frameTime]]*100</f>
        <v>99.93308798929408</v>
      </c>
      <c r="F1082">
        <v>7.5929999999999997E-4</v>
      </c>
      <c r="G1082">
        <v>3.2630000000000002E-4</v>
      </c>
      <c r="H1082">
        <f t="shared" si="16"/>
        <v>42.973791650204141</v>
      </c>
    </row>
    <row r="1083" spans="1:8" x14ac:dyDescent="0.3">
      <c r="A1083">
        <v>1082</v>
      </c>
      <c r="B1083">
        <v>500</v>
      </c>
      <c r="C1083">
        <v>3.01E-4</v>
      </c>
      <c r="D1083">
        <v>3.0079999999999999E-4</v>
      </c>
      <c r="E1083">
        <f>performanceData__25[[#This Row],[tickTime]]/performanceData__25[[#This Row],[frameTime]]*100</f>
        <v>99.933554817275748</v>
      </c>
      <c r="F1083">
        <v>8.9860000000000005E-4</v>
      </c>
      <c r="G1083">
        <v>3.258E-4</v>
      </c>
      <c r="H1083">
        <f t="shared" si="16"/>
        <v>36.25639884264411</v>
      </c>
    </row>
    <row r="1084" spans="1:8" x14ac:dyDescent="0.3">
      <c r="A1084">
        <v>1083</v>
      </c>
      <c r="B1084">
        <v>500</v>
      </c>
      <c r="C1084">
        <v>3.0049999999999999E-4</v>
      </c>
      <c r="D1084">
        <v>3.0029999999999998E-4</v>
      </c>
      <c r="E1084">
        <f>performanceData__25[[#This Row],[tickTime]]/performanceData__25[[#This Row],[frameTime]]*100</f>
        <v>99.933444259567381</v>
      </c>
      <c r="F1084">
        <v>9.2529999999999999E-4</v>
      </c>
      <c r="G1084">
        <v>3.5550000000000002E-4</v>
      </c>
      <c r="H1084">
        <f t="shared" si="16"/>
        <v>38.419971901005084</v>
      </c>
    </row>
    <row r="1085" spans="1:8" x14ac:dyDescent="0.3">
      <c r="A1085">
        <v>1084</v>
      </c>
      <c r="B1085">
        <v>500</v>
      </c>
      <c r="C1085">
        <v>3.0059999999999999E-4</v>
      </c>
      <c r="D1085">
        <v>3.0039999999999998E-4</v>
      </c>
      <c r="E1085">
        <f>performanceData__25[[#This Row],[tickTime]]/performanceData__25[[#This Row],[frameTime]]*100</f>
        <v>99.933466400532268</v>
      </c>
      <c r="F1085">
        <v>8.8150000000000001E-4</v>
      </c>
      <c r="G1085">
        <v>3.4319999999999999E-4</v>
      </c>
      <c r="H1085">
        <f t="shared" si="16"/>
        <v>38.933635847986388</v>
      </c>
    </row>
    <row r="1086" spans="1:8" x14ac:dyDescent="0.3">
      <c r="A1086">
        <v>1085</v>
      </c>
      <c r="B1086">
        <v>500</v>
      </c>
      <c r="C1086">
        <v>3.0180000000000002E-4</v>
      </c>
      <c r="D1086">
        <v>3.0150000000000001E-4</v>
      </c>
      <c r="E1086">
        <f>performanceData__25[[#This Row],[tickTime]]/performanceData__25[[#This Row],[frameTime]]*100</f>
        <v>99.900596421471164</v>
      </c>
      <c r="F1086">
        <v>7.7820000000000005E-4</v>
      </c>
      <c r="G1086">
        <v>3.3340000000000003E-4</v>
      </c>
      <c r="H1086">
        <f t="shared" si="16"/>
        <v>42.842456951940378</v>
      </c>
    </row>
    <row r="1087" spans="1:8" x14ac:dyDescent="0.3">
      <c r="A1087">
        <v>1086</v>
      </c>
      <c r="B1087">
        <v>500</v>
      </c>
      <c r="C1087">
        <v>2.9920000000000001E-4</v>
      </c>
      <c r="D1087">
        <v>2.99E-4</v>
      </c>
      <c r="E1087">
        <f>performanceData__25[[#This Row],[tickTime]]/performanceData__25[[#This Row],[frameTime]]*100</f>
        <v>99.933155080213893</v>
      </c>
      <c r="F1087">
        <v>7.4189999999999998E-4</v>
      </c>
      <c r="G1087">
        <v>3.2909999999999998E-4</v>
      </c>
      <c r="H1087">
        <f t="shared" si="16"/>
        <v>44.359078042862912</v>
      </c>
    </row>
    <row r="1088" spans="1:8" x14ac:dyDescent="0.3">
      <c r="A1088">
        <v>1087</v>
      </c>
      <c r="B1088">
        <v>500</v>
      </c>
      <c r="C1088">
        <v>3.034E-4</v>
      </c>
      <c r="D1088">
        <v>3.032E-4</v>
      </c>
      <c r="E1088">
        <f>performanceData__25[[#This Row],[tickTime]]/performanceData__25[[#This Row],[frameTime]]*100</f>
        <v>99.934080421885298</v>
      </c>
      <c r="F1088">
        <v>7.561E-4</v>
      </c>
      <c r="G1088">
        <v>3.2880000000000002E-4</v>
      </c>
      <c r="H1088">
        <f t="shared" si="16"/>
        <v>43.486311334479574</v>
      </c>
    </row>
    <row r="1089" spans="1:8" x14ac:dyDescent="0.3">
      <c r="A1089">
        <v>1088</v>
      </c>
      <c r="B1089">
        <v>500</v>
      </c>
      <c r="C1089">
        <v>2.989E-4</v>
      </c>
      <c r="D1089">
        <v>2.987E-4</v>
      </c>
      <c r="E1089">
        <f>performanceData__25[[#This Row],[tickTime]]/performanceData__25[[#This Row],[frameTime]]*100</f>
        <v>99.93308798929408</v>
      </c>
      <c r="F1089">
        <v>7.6519999999999995E-4</v>
      </c>
      <c r="G1089">
        <v>3.3050000000000001E-4</v>
      </c>
      <c r="H1089">
        <f t="shared" si="16"/>
        <v>43.191322530057505</v>
      </c>
    </row>
    <row r="1090" spans="1:8" x14ac:dyDescent="0.3">
      <c r="A1090">
        <v>1089</v>
      </c>
      <c r="B1090">
        <v>500</v>
      </c>
      <c r="C1090">
        <v>3.0279999999999999E-4</v>
      </c>
      <c r="D1090">
        <v>3.0259999999999998E-4</v>
      </c>
      <c r="E1090">
        <f>performanceData__25[[#This Row],[tickTime]]/performanceData__25[[#This Row],[frameTime]]*100</f>
        <v>99.933949801849408</v>
      </c>
      <c r="F1090">
        <v>7.6110000000000001E-4</v>
      </c>
      <c r="G1090">
        <v>3.3110000000000002E-4</v>
      </c>
      <c r="H1090">
        <f t="shared" si="16"/>
        <v>43.502824858757066</v>
      </c>
    </row>
    <row r="1091" spans="1:8" x14ac:dyDescent="0.3">
      <c r="A1091">
        <v>1090</v>
      </c>
      <c r="B1091">
        <v>500</v>
      </c>
      <c r="C1091">
        <v>2.9839999999999999E-4</v>
      </c>
      <c r="D1091">
        <v>2.9819999999999998E-4</v>
      </c>
      <c r="E1091">
        <f>performanceData__25[[#This Row],[tickTime]]/performanceData__25[[#This Row],[frameTime]]*100</f>
        <v>99.932975871313673</v>
      </c>
      <c r="F1091">
        <v>7.651E-4</v>
      </c>
      <c r="G1091">
        <v>3.2870000000000002E-4</v>
      </c>
      <c r="H1091">
        <f t="shared" ref="H1091:H1154" si="17">G1091/F1091*100</f>
        <v>42.961704352372244</v>
      </c>
    </row>
    <row r="1092" spans="1:8" x14ac:dyDescent="0.3">
      <c r="A1092">
        <v>1091</v>
      </c>
      <c r="B1092">
        <v>500</v>
      </c>
      <c r="C1092">
        <v>2.987E-4</v>
      </c>
      <c r="D1092">
        <v>2.9849999999999999E-4</v>
      </c>
      <c r="E1092">
        <f>performanceData__25[[#This Row],[tickTime]]/performanceData__25[[#This Row],[frameTime]]*100</f>
        <v>99.933043187144293</v>
      </c>
      <c r="F1092">
        <v>8.2680000000000004E-4</v>
      </c>
      <c r="G1092">
        <v>3.2939999999999998E-4</v>
      </c>
      <c r="H1092">
        <f t="shared" si="17"/>
        <v>39.840348330914367</v>
      </c>
    </row>
    <row r="1093" spans="1:8" x14ac:dyDescent="0.3">
      <c r="A1093">
        <v>1092</v>
      </c>
      <c r="B1093">
        <v>500</v>
      </c>
      <c r="C1093">
        <v>2.988E-4</v>
      </c>
      <c r="D1093">
        <v>2.9859999999999999E-4</v>
      </c>
      <c r="E1093">
        <f>performanceData__25[[#This Row],[tickTime]]/performanceData__25[[#This Row],[frameTime]]*100</f>
        <v>99.933065595716201</v>
      </c>
      <c r="F1093">
        <v>1.1425999999999999E-3</v>
      </c>
      <c r="G1093">
        <v>3.5619999999999998E-4</v>
      </c>
      <c r="H1093">
        <f t="shared" si="17"/>
        <v>31.174514265709785</v>
      </c>
    </row>
    <row r="1094" spans="1:8" x14ac:dyDescent="0.3">
      <c r="A1094">
        <v>1093</v>
      </c>
      <c r="B1094">
        <v>500</v>
      </c>
      <c r="C1094">
        <v>2.9859999999999999E-4</v>
      </c>
      <c r="D1094">
        <v>2.9839999999999999E-4</v>
      </c>
      <c r="E1094">
        <f>performanceData__25[[#This Row],[tickTime]]/performanceData__25[[#This Row],[frameTime]]*100</f>
        <v>99.933020763563292</v>
      </c>
      <c r="F1094">
        <v>7.6760000000000001E-4</v>
      </c>
      <c r="G1094">
        <v>3.347E-4</v>
      </c>
      <c r="H1094">
        <f t="shared" si="17"/>
        <v>43.603439291297555</v>
      </c>
    </row>
    <row r="1095" spans="1:8" x14ac:dyDescent="0.3">
      <c r="A1095">
        <v>1094</v>
      </c>
      <c r="B1095">
        <v>500</v>
      </c>
      <c r="C1095">
        <v>2.9829999999999999E-4</v>
      </c>
      <c r="D1095">
        <v>2.9809999999999998E-4</v>
      </c>
      <c r="E1095">
        <f>performanceData__25[[#This Row],[tickTime]]/performanceData__25[[#This Row],[frameTime]]*100</f>
        <v>99.932953402614814</v>
      </c>
      <c r="F1095">
        <v>7.5060000000000003E-4</v>
      </c>
      <c r="G1095">
        <v>3.2630000000000002E-4</v>
      </c>
      <c r="H1095">
        <f t="shared" si="17"/>
        <v>43.471889155342389</v>
      </c>
    </row>
    <row r="1096" spans="1:8" x14ac:dyDescent="0.3">
      <c r="A1096">
        <v>1095</v>
      </c>
      <c r="B1096">
        <v>500</v>
      </c>
      <c r="C1096">
        <v>3.035E-4</v>
      </c>
      <c r="D1096">
        <v>3.033E-4</v>
      </c>
      <c r="E1096">
        <f>performanceData__25[[#This Row],[tickTime]]/performanceData__25[[#This Row],[frameTime]]*100</f>
        <v>99.934102141680398</v>
      </c>
      <c r="F1096">
        <v>7.6239999999999999E-4</v>
      </c>
      <c r="G1096">
        <v>3.2759999999999999E-4</v>
      </c>
      <c r="H1096">
        <f t="shared" si="17"/>
        <v>42.96956977964323</v>
      </c>
    </row>
    <row r="1097" spans="1:8" x14ac:dyDescent="0.3">
      <c r="A1097">
        <v>1096</v>
      </c>
      <c r="B1097">
        <v>500</v>
      </c>
      <c r="C1097">
        <v>2.9950000000000002E-4</v>
      </c>
      <c r="D1097">
        <v>2.9930000000000001E-4</v>
      </c>
      <c r="E1097">
        <f>performanceData__25[[#This Row],[tickTime]]/performanceData__25[[#This Row],[frameTime]]*100</f>
        <v>99.933222036727869</v>
      </c>
      <c r="F1097">
        <v>1.0367E-3</v>
      </c>
      <c r="G1097">
        <v>3.2479999999999998E-4</v>
      </c>
      <c r="H1097">
        <f t="shared" si="17"/>
        <v>31.330182309250503</v>
      </c>
    </row>
    <row r="1098" spans="1:8" x14ac:dyDescent="0.3">
      <c r="A1098">
        <v>1097</v>
      </c>
      <c r="B1098">
        <v>500</v>
      </c>
      <c r="C1098">
        <v>3.0130000000000001E-4</v>
      </c>
      <c r="D1098">
        <v>3.011E-4</v>
      </c>
      <c r="E1098">
        <f>performanceData__25[[#This Row],[tickTime]]/performanceData__25[[#This Row],[frameTime]]*100</f>
        <v>99.933620975771646</v>
      </c>
      <c r="F1098">
        <v>1.1408E-3</v>
      </c>
      <c r="G1098">
        <v>3.3290000000000001E-4</v>
      </c>
      <c r="H1098">
        <f t="shared" si="17"/>
        <v>29.181276297335206</v>
      </c>
    </row>
    <row r="1099" spans="1:8" x14ac:dyDescent="0.3">
      <c r="A1099">
        <v>1098</v>
      </c>
      <c r="B1099">
        <v>500</v>
      </c>
      <c r="C1099">
        <v>3.0049999999999999E-4</v>
      </c>
      <c r="D1099">
        <v>3.0039999999999998E-4</v>
      </c>
      <c r="E1099">
        <f>performanceData__25[[#This Row],[tickTime]]/performanceData__25[[#This Row],[frameTime]]*100</f>
        <v>99.96672212978369</v>
      </c>
      <c r="F1099">
        <v>7.7660000000000001E-4</v>
      </c>
      <c r="G1099">
        <v>3.4979999999999999E-4</v>
      </c>
      <c r="H1099">
        <f t="shared" si="17"/>
        <v>45.042492917847021</v>
      </c>
    </row>
    <row r="1100" spans="1:8" x14ac:dyDescent="0.3">
      <c r="A1100">
        <v>1099</v>
      </c>
      <c r="B1100">
        <v>500</v>
      </c>
      <c r="C1100">
        <v>2.9849999999999999E-4</v>
      </c>
      <c r="D1100">
        <v>2.9829999999999999E-4</v>
      </c>
      <c r="E1100">
        <f>performanceData__25[[#This Row],[tickTime]]/performanceData__25[[#This Row],[frameTime]]*100</f>
        <v>99.93299832495812</v>
      </c>
      <c r="F1100">
        <v>1.0081999999999999E-3</v>
      </c>
      <c r="G1100">
        <v>3.5839999999999998E-4</v>
      </c>
      <c r="H1100">
        <f t="shared" si="17"/>
        <v>35.548502281293395</v>
      </c>
    </row>
    <row r="1101" spans="1:8" x14ac:dyDescent="0.3">
      <c r="A1101">
        <v>1100</v>
      </c>
      <c r="B1101">
        <v>500</v>
      </c>
      <c r="C1101">
        <v>2.9839999999999999E-4</v>
      </c>
      <c r="D1101">
        <v>2.9819999999999998E-4</v>
      </c>
      <c r="E1101">
        <f>performanceData__25[[#This Row],[tickTime]]/performanceData__25[[#This Row],[frameTime]]*100</f>
        <v>99.932975871313673</v>
      </c>
      <c r="F1101">
        <v>7.9259999999999997E-4</v>
      </c>
      <c r="G1101">
        <v>3.522E-4</v>
      </c>
      <c r="H1101">
        <f t="shared" si="17"/>
        <v>44.436033308099923</v>
      </c>
    </row>
    <row r="1102" spans="1:8" x14ac:dyDescent="0.3">
      <c r="A1102">
        <v>1101</v>
      </c>
      <c r="B1102">
        <v>500</v>
      </c>
      <c r="C1102">
        <v>3.0009999999999998E-4</v>
      </c>
      <c r="D1102">
        <v>2.9990000000000003E-4</v>
      </c>
      <c r="E1102">
        <f>performanceData__25[[#This Row],[tickTime]]/performanceData__25[[#This Row],[frameTime]]*100</f>
        <v>99.933355548150644</v>
      </c>
      <c r="F1102">
        <v>7.6130000000000002E-4</v>
      </c>
      <c r="G1102">
        <v>3.3310000000000002E-4</v>
      </c>
      <c r="H1102">
        <f t="shared" si="17"/>
        <v>43.754104820701436</v>
      </c>
    </row>
    <row r="1103" spans="1:8" x14ac:dyDescent="0.3">
      <c r="A1103">
        <v>1102</v>
      </c>
      <c r="B1103">
        <v>500</v>
      </c>
      <c r="C1103">
        <v>3.0180000000000002E-4</v>
      </c>
      <c r="D1103">
        <v>3.0160000000000001E-4</v>
      </c>
      <c r="E1103">
        <f>performanceData__25[[#This Row],[tickTime]]/performanceData__25[[#This Row],[frameTime]]*100</f>
        <v>99.933730947647447</v>
      </c>
      <c r="F1103">
        <v>1.2160000000000001E-3</v>
      </c>
      <c r="G1103">
        <v>3.3409999999999999E-4</v>
      </c>
      <c r="H1103">
        <f t="shared" si="17"/>
        <v>27.475328947368418</v>
      </c>
    </row>
    <row r="1104" spans="1:8" x14ac:dyDescent="0.3">
      <c r="A1104">
        <v>1103</v>
      </c>
      <c r="B1104">
        <v>500</v>
      </c>
      <c r="C1104">
        <v>2.9849999999999999E-4</v>
      </c>
      <c r="D1104">
        <v>2.9829999999999999E-4</v>
      </c>
      <c r="E1104">
        <f>performanceData__25[[#This Row],[tickTime]]/performanceData__25[[#This Row],[frameTime]]*100</f>
        <v>99.93299832495812</v>
      </c>
      <c r="F1104">
        <v>8.698E-4</v>
      </c>
      <c r="G1104">
        <v>3.4430000000000002E-4</v>
      </c>
      <c r="H1104">
        <f t="shared" si="17"/>
        <v>39.583812370659928</v>
      </c>
    </row>
    <row r="1105" spans="1:8" x14ac:dyDescent="0.3">
      <c r="A1105">
        <v>1104</v>
      </c>
      <c r="B1105">
        <v>500</v>
      </c>
      <c r="C1105">
        <v>3.033E-4</v>
      </c>
      <c r="D1105">
        <v>3.0309999999999999E-4</v>
      </c>
      <c r="E1105">
        <f>performanceData__25[[#This Row],[tickTime]]/performanceData__25[[#This Row],[frameTime]]*100</f>
        <v>99.934058687767887</v>
      </c>
      <c r="F1105">
        <v>7.492E-4</v>
      </c>
      <c r="G1105">
        <v>3.367E-4</v>
      </c>
      <c r="H1105">
        <f t="shared" si="17"/>
        <v>44.941270688734654</v>
      </c>
    </row>
    <row r="1106" spans="1:8" x14ac:dyDescent="0.3">
      <c r="A1106">
        <v>1105</v>
      </c>
      <c r="B1106">
        <v>500</v>
      </c>
      <c r="C1106">
        <v>2.988E-4</v>
      </c>
      <c r="D1106">
        <v>2.9859999999999999E-4</v>
      </c>
      <c r="E1106">
        <f>performanceData__25[[#This Row],[tickTime]]/performanceData__25[[#This Row],[frameTime]]*100</f>
        <v>99.933065595716201</v>
      </c>
      <c r="F1106">
        <v>7.4120000000000002E-4</v>
      </c>
      <c r="G1106">
        <v>3.3179999999999999E-4</v>
      </c>
      <c r="H1106">
        <f t="shared" si="17"/>
        <v>44.765245547760387</v>
      </c>
    </row>
    <row r="1107" spans="1:8" x14ac:dyDescent="0.3">
      <c r="A1107">
        <v>1106</v>
      </c>
      <c r="B1107">
        <v>500</v>
      </c>
      <c r="C1107">
        <v>2.9930000000000001E-4</v>
      </c>
      <c r="D1107">
        <v>2.9910000000000001E-4</v>
      </c>
      <c r="E1107">
        <f>performanceData__25[[#This Row],[tickTime]]/performanceData__25[[#This Row],[frameTime]]*100</f>
        <v>99.933177413965922</v>
      </c>
      <c r="F1107">
        <v>7.4430000000000004E-4</v>
      </c>
      <c r="G1107">
        <v>3.3E-4</v>
      </c>
      <c r="H1107">
        <f t="shared" si="17"/>
        <v>44.336960902861748</v>
      </c>
    </row>
    <row r="1108" spans="1:8" x14ac:dyDescent="0.3">
      <c r="A1108">
        <v>1107</v>
      </c>
      <c r="B1108">
        <v>500</v>
      </c>
      <c r="C1108">
        <v>2.988E-4</v>
      </c>
      <c r="D1108">
        <v>2.987E-4</v>
      </c>
      <c r="E1108">
        <f>performanceData__25[[#This Row],[tickTime]]/performanceData__25[[#This Row],[frameTime]]*100</f>
        <v>99.966532797858093</v>
      </c>
      <c r="F1108">
        <v>7.8689999999999999E-4</v>
      </c>
      <c r="G1108">
        <v>3.4380000000000001E-4</v>
      </c>
      <c r="H1108">
        <f t="shared" si="17"/>
        <v>43.690430804422419</v>
      </c>
    </row>
    <row r="1109" spans="1:8" x14ac:dyDescent="0.3">
      <c r="A1109">
        <v>1108</v>
      </c>
      <c r="B1109">
        <v>500</v>
      </c>
      <c r="C1109">
        <v>3.0380000000000001E-4</v>
      </c>
      <c r="D1109">
        <v>3.035E-4</v>
      </c>
      <c r="E1109">
        <f>performanceData__25[[#This Row],[tickTime]]/performanceData__25[[#This Row],[frameTime]]*100</f>
        <v>99.901250822909802</v>
      </c>
      <c r="F1109">
        <v>8.4099999999999995E-4</v>
      </c>
      <c r="G1109">
        <v>3.4279999999999998E-4</v>
      </c>
      <c r="H1109">
        <f t="shared" si="17"/>
        <v>40.760998810939356</v>
      </c>
    </row>
    <row r="1110" spans="1:8" x14ac:dyDescent="0.3">
      <c r="A1110">
        <v>1109</v>
      </c>
      <c r="B1110">
        <v>500</v>
      </c>
      <c r="C1110">
        <v>2.9930000000000001E-4</v>
      </c>
      <c r="D1110">
        <v>2.9920000000000001E-4</v>
      </c>
      <c r="E1110">
        <f>performanceData__25[[#This Row],[tickTime]]/performanceData__25[[#This Row],[frameTime]]*100</f>
        <v>99.966588706982961</v>
      </c>
      <c r="F1110">
        <v>7.492E-4</v>
      </c>
      <c r="G1110">
        <v>3.3179999999999999E-4</v>
      </c>
      <c r="H1110">
        <f t="shared" si="17"/>
        <v>44.287239722370522</v>
      </c>
    </row>
    <row r="1111" spans="1:8" x14ac:dyDescent="0.3">
      <c r="A1111">
        <v>1110</v>
      </c>
      <c r="B1111">
        <v>500</v>
      </c>
      <c r="C1111">
        <v>3.0410000000000002E-4</v>
      </c>
      <c r="D1111">
        <v>3.0390000000000001E-4</v>
      </c>
      <c r="E1111">
        <f>performanceData__25[[#This Row],[tickTime]]/performanceData__25[[#This Row],[frameTime]]*100</f>
        <v>99.934232160473528</v>
      </c>
      <c r="F1111">
        <v>7.3609999999999995E-4</v>
      </c>
      <c r="G1111">
        <v>3.3149999999999998E-4</v>
      </c>
      <c r="H1111">
        <f t="shared" si="17"/>
        <v>45.034642032332563</v>
      </c>
    </row>
    <row r="1112" spans="1:8" x14ac:dyDescent="0.3">
      <c r="A1112">
        <v>1111</v>
      </c>
      <c r="B1112">
        <v>500</v>
      </c>
      <c r="C1112">
        <v>2.9849999999999999E-4</v>
      </c>
      <c r="D1112">
        <v>2.9829999999999999E-4</v>
      </c>
      <c r="E1112">
        <f>performanceData__25[[#This Row],[tickTime]]/performanceData__25[[#This Row],[frameTime]]*100</f>
        <v>99.93299832495812</v>
      </c>
      <c r="F1112">
        <v>7.3260000000000003E-4</v>
      </c>
      <c r="G1112">
        <v>3.3179999999999999E-4</v>
      </c>
      <c r="H1112">
        <f t="shared" si="17"/>
        <v>45.290745290745285</v>
      </c>
    </row>
    <row r="1113" spans="1:8" x14ac:dyDescent="0.3">
      <c r="A1113">
        <v>1112</v>
      </c>
      <c r="B1113">
        <v>500</v>
      </c>
      <c r="C1113">
        <v>3.1260000000000001E-4</v>
      </c>
      <c r="D1113">
        <v>3.1250000000000001E-4</v>
      </c>
      <c r="E1113">
        <f>performanceData__25[[#This Row],[tickTime]]/performanceData__25[[#This Row],[frameTime]]*100</f>
        <v>99.968010236724254</v>
      </c>
      <c r="F1113">
        <v>7.3519999999999998E-4</v>
      </c>
      <c r="G1113">
        <v>3.3179999999999999E-4</v>
      </c>
      <c r="H1113">
        <f t="shared" si="17"/>
        <v>45.130576713819373</v>
      </c>
    </row>
    <row r="1114" spans="1:8" x14ac:dyDescent="0.3">
      <c r="A1114">
        <v>1113</v>
      </c>
      <c r="B1114">
        <v>500</v>
      </c>
      <c r="C1114">
        <v>2.9910000000000001E-4</v>
      </c>
      <c r="D1114">
        <v>2.988E-4</v>
      </c>
      <c r="E1114">
        <f>performanceData__25[[#This Row],[tickTime]]/performanceData__25[[#This Row],[frameTime]]*100</f>
        <v>99.899699097291872</v>
      </c>
      <c r="F1114">
        <v>7.6480000000000005E-4</v>
      </c>
      <c r="G1114">
        <v>3.3369999999999998E-4</v>
      </c>
      <c r="H1114">
        <f t="shared" si="17"/>
        <v>43.632322175732213</v>
      </c>
    </row>
    <row r="1115" spans="1:8" x14ac:dyDescent="0.3">
      <c r="A1115">
        <v>1114</v>
      </c>
      <c r="B1115">
        <v>500</v>
      </c>
      <c r="C1115">
        <v>2.945E-4</v>
      </c>
      <c r="D1115">
        <v>2.942E-4</v>
      </c>
      <c r="E1115">
        <f>performanceData__25[[#This Row],[tickTime]]/performanceData__25[[#This Row],[frameTime]]*100</f>
        <v>99.898132427843805</v>
      </c>
      <c r="F1115">
        <v>1.1833E-3</v>
      </c>
      <c r="G1115">
        <v>5.2840000000000005E-4</v>
      </c>
      <c r="H1115">
        <f t="shared" si="17"/>
        <v>44.654779007859382</v>
      </c>
    </row>
    <row r="1116" spans="1:8" x14ac:dyDescent="0.3">
      <c r="A1116">
        <v>1115</v>
      </c>
      <c r="B1116">
        <v>500</v>
      </c>
      <c r="C1116">
        <v>2.923E-4</v>
      </c>
      <c r="D1116">
        <v>2.921E-4</v>
      </c>
      <c r="E1116">
        <f>performanceData__25[[#This Row],[tickTime]]/performanceData__25[[#This Row],[frameTime]]*100</f>
        <v>99.931577146767012</v>
      </c>
      <c r="F1116">
        <v>8.5649999999999995E-4</v>
      </c>
      <c r="G1116">
        <v>3.4709999999999998E-4</v>
      </c>
      <c r="H1116">
        <f t="shared" si="17"/>
        <v>40.525394045534149</v>
      </c>
    </row>
    <row r="1117" spans="1:8" x14ac:dyDescent="0.3">
      <c r="A1117">
        <v>1116</v>
      </c>
      <c r="B1117">
        <v>500</v>
      </c>
      <c r="C1117">
        <v>2.9260000000000001E-4</v>
      </c>
      <c r="D1117">
        <v>2.9240000000000001E-4</v>
      </c>
      <c r="E1117">
        <f>performanceData__25[[#This Row],[tickTime]]/performanceData__25[[#This Row],[frameTime]]*100</f>
        <v>99.931647300068349</v>
      </c>
      <c r="F1117">
        <v>1.1517999999999999E-3</v>
      </c>
      <c r="G1117">
        <v>3.6170000000000001E-4</v>
      </c>
      <c r="H1117">
        <f t="shared" si="17"/>
        <v>31.403021357874632</v>
      </c>
    </row>
    <row r="1118" spans="1:8" x14ac:dyDescent="0.3">
      <c r="A1118">
        <v>1117</v>
      </c>
      <c r="B1118">
        <v>500</v>
      </c>
      <c r="C1118">
        <v>2.966E-4</v>
      </c>
      <c r="D1118">
        <v>2.965E-4</v>
      </c>
      <c r="E1118">
        <f>performanceData__25[[#This Row],[tickTime]]/performanceData__25[[#This Row],[frameTime]]*100</f>
        <v>99.966284558327715</v>
      </c>
      <c r="F1118">
        <v>8.2410000000000003E-4</v>
      </c>
      <c r="G1118">
        <v>3.4180000000000001E-4</v>
      </c>
      <c r="H1118">
        <f t="shared" si="17"/>
        <v>41.475549083849053</v>
      </c>
    </row>
    <row r="1119" spans="1:8" x14ac:dyDescent="0.3">
      <c r="A1119">
        <v>1118</v>
      </c>
      <c r="B1119">
        <v>500</v>
      </c>
      <c r="C1119">
        <v>2.9280000000000002E-4</v>
      </c>
      <c r="D1119">
        <v>2.9250000000000001E-4</v>
      </c>
      <c r="E1119">
        <f>performanceData__25[[#This Row],[tickTime]]/performanceData__25[[#This Row],[frameTime]]*100</f>
        <v>99.897540983606561</v>
      </c>
      <c r="F1119">
        <v>8.0099999999999995E-4</v>
      </c>
      <c r="G1119">
        <v>3.3780000000000003E-4</v>
      </c>
      <c r="H1119">
        <f t="shared" si="17"/>
        <v>42.172284644194761</v>
      </c>
    </row>
    <row r="1120" spans="1:8" x14ac:dyDescent="0.3">
      <c r="A1120">
        <v>1119</v>
      </c>
      <c r="B1120">
        <v>500</v>
      </c>
      <c r="C1120">
        <v>2.9359999999999998E-4</v>
      </c>
      <c r="D1120">
        <v>2.923E-4</v>
      </c>
      <c r="E1120">
        <f>performanceData__25[[#This Row],[tickTime]]/performanceData__25[[#This Row],[frameTime]]*100</f>
        <v>99.557220708446863</v>
      </c>
      <c r="F1120">
        <v>7.4969999999999995E-4</v>
      </c>
      <c r="G1120">
        <v>3.2890000000000003E-4</v>
      </c>
      <c r="H1120">
        <f t="shared" si="17"/>
        <v>43.870881686007742</v>
      </c>
    </row>
    <row r="1121" spans="1:8" x14ac:dyDescent="0.3">
      <c r="A1121">
        <v>1120</v>
      </c>
      <c r="B1121">
        <v>500</v>
      </c>
      <c r="C1121">
        <v>2.921E-4</v>
      </c>
      <c r="D1121">
        <v>2.9189999999999999E-4</v>
      </c>
      <c r="E1121">
        <f>performanceData__25[[#This Row],[tickTime]]/performanceData__25[[#This Row],[frameTime]]*100</f>
        <v>99.93153029784321</v>
      </c>
      <c r="F1121">
        <v>7.3559999999999999E-4</v>
      </c>
      <c r="G1121">
        <v>3.2620000000000001E-4</v>
      </c>
      <c r="H1121">
        <f t="shared" si="17"/>
        <v>44.344752582925508</v>
      </c>
    </row>
    <row r="1122" spans="1:8" x14ac:dyDescent="0.3">
      <c r="A1122">
        <v>1121</v>
      </c>
      <c r="B1122">
        <v>500</v>
      </c>
      <c r="C1122">
        <v>2.9639999999999999E-4</v>
      </c>
      <c r="D1122">
        <v>2.9619999999999999E-4</v>
      </c>
      <c r="E1122">
        <f>performanceData__25[[#This Row],[tickTime]]/performanceData__25[[#This Row],[frameTime]]*100</f>
        <v>99.93252361673413</v>
      </c>
      <c r="F1122">
        <v>7.3459999999999997E-4</v>
      </c>
      <c r="G1122">
        <v>3.2539999999999999E-4</v>
      </c>
      <c r="H1122">
        <f t="shared" si="17"/>
        <v>44.296215627552407</v>
      </c>
    </row>
    <row r="1123" spans="1:8" x14ac:dyDescent="0.3">
      <c r="A1123">
        <v>1122</v>
      </c>
      <c r="B1123">
        <v>500</v>
      </c>
      <c r="C1123">
        <v>2.9310000000000002E-4</v>
      </c>
      <c r="D1123">
        <v>2.9290000000000002E-4</v>
      </c>
      <c r="E1123">
        <f>performanceData__25[[#This Row],[tickTime]]/performanceData__25[[#This Row],[frameTime]]*100</f>
        <v>99.931763903104738</v>
      </c>
      <c r="F1123">
        <v>7.3070000000000003E-4</v>
      </c>
      <c r="G1123">
        <v>3.255E-4</v>
      </c>
      <c r="H1123">
        <f t="shared" si="17"/>
        <v>44.546325441357595</v>
      </c>
    </row>
    <row r="1124" spans="1:8" x14ac:dyDescent="0.3">
      <c r="A1124">
        <v>1123</v>
      </c>
      <c r="B1124">
        <v>500</v>
      </c>
      <c r="C1124">
        <v>2.923E-4</v>
      </c>
      <c r="D1124">
        <v>2.922E-4</v>
      </c>
      <c r="E1124">
        <f>performanceData__25[[#This Row],[tickTime]]/performanceData__25[[#This Row],[frameTime]]*100</f>
        <v>99.965788573383506</v>
      </c>
      <c r="F1124">
        <v>7.1699999999999997E-4</v>
      </c>
      <c r="G1124">
        <v>3.2430000000000002E-4</v>
      </c>
      <c r="H1124">
        <f t="shared" si="17"/>
        <v>45.230125523012561</v>
      </c>
    </row>
    <row r="1125" spans="1:8" x14ac:dyDescent="0.3">
      <c r="A1125">
        <v>1124</v>
      </c>
      <c r="B1125">
        <v>500</v>
      </c>
      <c r="C1125">
        <v>2.9270000000000001E-4</v>
      </c>
      <c r="D1125">
        <v>2.9240000000000001E-4</v>
      </c>
      <c r="E1125">
        <f>performanceData__25[[#This Row],[tickTime]]/performanceData__25[[#This Row],[frameTime]]*100</f>
        <v>99.897505978817904</v>
      </c>
      <c r="F1125">
        <v>8.0210000000000004E-4</v>
      </c>
      <c r="G1125">
        <v>3.321E-4</v>
      </c>
      <c r="H1125">
        <f t="shared" si="17"/>
        <v>41.403814985662635</v>
      </c>
    </row>
    <row r="1126" spans="1:8" x14ac:dyDescent="0.3">
      <c r="A1126">
        <v>1125</v>
      </c>
      <c r="B1126">
        <v>500</v>
      </c>
      <c r="C1126">
        <v>2.9559999999999998E-4</v>
      </c>
      <c r="D1126">
        <v>2.9540000000000002E-4</v>
      </c>
      <c r="E1126">
        <f>performanceData__25[[#This Row],[tickTime]]/performanceData__25[[#This Row],[frameTime]]*100</f>
        <v>99.932341001353194</v>
      </c>
      <c r="F1126">
        <v>1.2629E-3</v>
      </c>
      <c r="G1126">
        <v>3.657E-4</v>
      </c>
      <c r="H1126">
        <f t="shared" si="17"/>
        <v>28.95716208725948</v>
      </c>
    </row>
    <row r="1127" spans="1:8" x14ac:dyDescent="0.3">
      <c r="A1127">
        <v>1126</v>
      </c>
      <c r="B1127">
        <v>500</v>
      </c>
      <c r="C1127">
        <v>2.945E-4</v>
      </c>
      <c r="D1127">
        <v>2.943E-4</v>
      </c>
      <c r="E1127">
        <f>performanceData__25[[#This Row],[tickTime]]/performanceData__25[[#This Row],[frameTime]]*100</f>
        <v>99.932088285229199</v>
      </c>
      <c r="F1127">
        <v>7.7249999999999997E-4</v>
      </c>
      <c r="G1127">
        <v>3.3720000000000001E-4</v>
      </c>
      <c r="H1127">
        <f t="shared" si="17"/>
        <v>43.650485436893206</v>
      </c>
    </row>
    <row r="1128" spans="1:8" x14ac:dyDescent="0.3">
      <c r="A1128">
        <v>1127</v>
      </c>
      <c r="B1128">
        <v>500</v>
      </c>
      <c r="C1128">
        <v>2.9460000000000001E-4</v>
      </c>
      <c r="D1128">
        <v>2.944E-4</v>
      </c>
      <c r="E1128">
        <f>performanceData__25[[#This Row],[tickTime]]/performanceData__25[[#This Row],[frameTime]]*100</f>
        <v>99.932111337406653</v>
      </c>
      <c r="F1128">
        <v>7.381E-4</v>
      </c>
      <c r="G1128">
        <v>3.2830000000000001E-4</v>
      </c>
      <c r="H1128">
        <f t="shared" si="17"/>
        <v>44.479067876981446</v>
      </c>
    </row>
    <row r="1129" spans="1:8" x14ac:dyDescent="0.3">
      <c r="A1129">
        <v>1128</v>
      </c>
      <c r="B1129">
        <v>500</v>
      </c>
      <c r="C1129">
        <v>2.9510000000000002E-4</v>
      </c>
      <c r="D1129">
        <v>2.9490000000000001E-4</v>
      </c>
      <c r="E1129">
        <f>performanceData__25[[#This Row],[tickTime]]/performanceData__25[[#This Row],[frameTime]]*100</f>
        <v>99.932226363944423</v>
      </c>
      <c r="F1129">
        <v>7.3729999999999998E-4</v>
      </c>
      <c r="G1129">
        <v>3.2739999999999999E-4</v>
      </c>
      <c r="H1129">
        <f t="shared" si="17"/>
        <v>44.405262444052624</v>
      </c>
    </row>
    <row r="1130" spans="1:8" x14ac:dyDescent="0.3">
      <c r="A1130">
        <v>1129</v>
      </c>
      <c r="B1130">
        <v>500</v>
      </c>
      <c r="C1130">
        <v>2.9250000000000001E-4</v>
      </c>
      <c r="D1130">
        <v>2.922E-4</v>
      </c>
      <c r="E1130">
        <f>performanceData__25[[#This Row],[tickTime]]/performanceData__25[[#This Row],[frameTime]]*100</f>
        <v>99.897435897435898</v>
      </c>
      <c r="F1130">
        <v>7.6079999999999995E-4</v>
      </c>
      <c r="G1130">
        <v>3.3E-4</v>
      </c>
      <c r="H1130">
        <f t="shared" si="17"/>
        <v>43.375394321766564</v>
      </c>
    </row>
    <row r="1131" spans="1:8" x14ac:dyDescent="0.3">
      <c r="A1131">
        <v>1130</v>
      </c>
      <c r="B1131">
        <v>500</v>
      </c>
      <c r="C1131">
        <v>2.966E-4</v>
      </c>
      <c r="D1131">
        <v>2.9639999999999999E-4</v>
      </c>
      <c r="E1131">
        <f>performanceData__25[[#This Row],[tickTime]]/performanceData__25[[#This Row],[frameTime]]*100</f>
        <v>99.932569116655429</v>
      </c>
      <c r="F1131">
        <v>7.6530000000000001E-4</v>
      </c>
      <c r="G1131">
        <v>3.3E-4</v>
      </c>
      <c r="H1131">
        <f t="shared" si="17"/>
        <v>43.120344962759702</v>
      </c>
    </row>
    <row r="1132" spans="1:8" x14ac:dyDescent="0.3">
      <c r="A1132">
        <v>1131</v>
      </c>
      <c r="B1132">
        <v>500</v>
      </c>
      <c r="C1132">
        <v>2.923E-4</v>
      </c>
      <c r="D1132">
        <v>2.922E-4</v>
      </c>
      <c r="E1132">
        <f>performanceData__25[[#This Row],[tickTime]]/performanceData__25[[#This Row],[frameTime]]*100</f>
        <v>99.965788573383506</v>
      </c>
      <c r="F1132">
        <v>7.6239999999999999E-4</v>
      </c>
      <c r="G1132">
        <v>3.2939999999999998E-4</v>
      </c>
      <c r="H1132">
        <f t="shared" si="17"/>
        <v>43.205666316894018</v>
      </c>
    </row>
    <row r="1133" spans="1:8" x14ac:dyDescent="0.3">
      <c r="A1133">
        <v>1132</v>
      </c>
      <c r="B1133">
        <v>500</v>
      </c>
      <c r="C1133">
        <v>2.9690000000000001E-4</v>
      </c>
      <c r="D1133">
        <v>2.967E-4</v>
      </c>
      <c r="E1133">
        <f>performanceData__25[[#This Row],[tickTime]]/performanceData__25[[#This Row],[frameTime]]*100</f>
        <v>99.932637251599871</v>
      </c>
      <c r="F1133">
        <v>7.7640000000000001E-4</v>
      </c>
      <c r="G1133">
        <v>3.3040000000000001E-4</v>
      </c>
      <c r="H1133">
        <f t="shared" si="17"/>
        <v>42.555383822771766</v>
      </c>
    </row>
    <row r="1134" spans="1:8" x14ac:dyDescent="0.3">
      <c r="A1134">
        <v>1133</v>
      </c>
      <c r="B1134">
        <v>500</v>
      </c>
      <c r="C1134">
        <v>2.92E-4</v>
      </c>
      <c r="D1134">
        <v>2.9179999999999999E-4</v>
      </c>
      <c r="E1134">
        <f>performanceData__25[[#This Row],[tickTime]]/performanceData__25[[#This Row],[frameTime]]*100</f>
        <v>99.93150684931507</v>
      </c>
      <c r="F1134">
        <v>1.3845000000000001E-3</v>
      </c>
      <c r="G1134">
        <v>3.5629999999999999E-4</v>
      </c>
      <c r="H1134">
        <f t="shared" si="17"/>
        <v>25.734922354640659</v>
      </c>
    </row>
    <row r="1135" spans="1:8" x14ac:dyDescent="0.3">
      <c r="A1135">
        <v>1134</v>
      </c>
      <c r="B1135">
        <v>500</v>
      </c>
      <c r="C1135">
        <v>2.9770000000000003E-4</v>
      </c>
      <c r="D1135">
        <v>2.9740000000000002E-4</v>
      </c>
      <c r="E1135">
        <f>performanceData__25[[#This Row],[tickTime]]/performanceData__25[[#This Row],[frameTime]]*100</f>
        <v>99.899227410144448</v>
      </c>
      <c r="F1135">
        <v>8.0000000000000004E-4</v>
      </c>
      <c r="G1135">
        <v>3.4039999999999998E-4</v>
      </c>
      <c r="H1135">
        <f t="shared" si="17"/>
        <v>42.54999999999999</v>
      </c>
    </row>
    <row r="1136" spans="1:8" x14ac:dyDescent="0.3">
      <c r="A1136">
        <v>1135</v>
      </c>
      <c r="B1136">
        <v>500</v>
      </c>
      <c r="C1136">
        <v>2.92E-4</v>
      </c>
      <c r="D1136">
        <v>2.9179999999999999E-4</v>
      </c>
      <c r="E1136">
        <f>performanceData__25[[#This Row],[tickTime]]/performanceData__25[[#This Row],[frameTime]]*100</f>
        <v>99.93150684931507</v>
      </c>
      <c r="F1136">
        <v>7.4620000000000003E-4</v>
      </c>
      <c r="G1136">
        <v>3.3199999999999999E-4</v>
      </c>
      <c r="H1136">
        <f t="shared" si="17"/>
        <v>44.492093272581073</v>
      </c>
    </row>
    <row r="1137" spans="1:8" x14ac:dyDescent="0.3">
      <c r="A1137">
        <v>1136</v>
      </c>
      <c r="B1137">
        <v>500</v>
      </c>
      <c r="C1137">
        <v>2.9700000000000001E-4</v>
      </c>
      <c r="D1137">
        <v>2.968E-4</v>
      </c>
      <c r="E1137">
        <f>performanceData__25[[#This Row],[tickTime]]/performanceData__25[[#This Row],[frameTime]]*100</f>
        <v>99.932659932659931</v>
      </c>
      <c r="F1137">
        <v>7.3189999999999996E-4</v>
      </c>
      <c r="G1137">
        <v>3.2929999999999998E-4</v>
      </c>
      <c r="H1137">
        <f t="shared" si="17"/>
        <v>44.992485312201119</v>
      </c>
    </row>
    <row r="1138" spans="1:8" x14ac:dyDescent="0.3">
      <c r="A1138">
        <v>1137</v>
      </c>
      <c r="B1138">
        <v>500</v>
      </c>
      <c r="C1138">
        <v>2.9270000000000001E-4</v>
      </c>
      <c r="D1138">
        <v>2.9250000000000001E-4</v>
      </c>
      <c r="E1138">
        <f>performanceData__25[[#This Row],[tickTime]]/performanceData__25[[#This Row],[frameTime]]*100</f>
        <v>99.931670652545264</v>
      </c>
      <c r="F1138">
        <v>7.4319999999999996E-4</v>
      </c>
      <c r="G1138">
        <v>3.2830000000000001E-4</v>
      </c>
      <c r="H1138">
        <f t="shared" si="17"/>
        <v>44.173842841765342</v>
      </c>
    </row>
    <row r="1139" spans="1:8" x14ac:dyDescent="0.3">
      <c r="A1139">
        <v>1138</v>
      </c>
      <c r="B1139">
        <v>500</v>
      </c>
      <c r="C1139">
        <v>2.968E-4</v>
      </c>
      <c r="D1139">
        <v>2.966E-4</v>
      </c>
      <c r="E1139">
        <f>performanceData__25[[#This Row],[tickTime]]/performanceData__25[[#This Row],[frameTime]]*100</f>
        <v>99.932614555256066</v>
      </c>
      <c r="F1139">
        <v>7.626E-4</v>
      </c>
      <c r="G1139">
        <v>3.2840000000000001E-4</v>
      </c>
      <c r="H1139">
        <f t="shared" si="17"/>
        <v>43.063204825596642</v>
      </c>
    </row>
    <row r="1140" spans="1:8" x14ac:dyDescent="0.3">
      <c r="A1140">
        <v>1139</v>
      </c>
      <c r="B1140">
        <v>500</v>
      </c>
      <c r="C1140">
        <v>2.92E-4</v>
      </c>
      <c r="D1140">
        <v>2.9179999999999999E-4</v>
      </c>
      <c r="E1140">
        <f>performanceData__25[[#This Row],[tickTime]]/performanceData__25[[#This Row],[frameTime]]*100</f>
        <v>99.93150684931507</v>
      </c>
      <c r="F1140">
        <v>7.5790000000000005E-4</v>
      </c>
      <c r="G1140">
        <v>3.2660000000000002E-4</v>
      </c>
      <c r="H1140">
        <f t="shared" si="17"/>
        <v>43.092756300303471</v>
      </c>
    </row>
    <row r="1141" spans="1:8" x14ac:dyDescent="0.3">
      <c r="A1141">
        <v>1140</v>
      </c>
      <c r="B1141">
        <v>500</v>
      </c>
      <c r="C1141">
        <v>2.92E-4</v>
      </c>
      <c r="D1141">
        <v>2.9189999999999999E-4</v>
      </c>
      <c r="E1141">
        <f>performanceData__25[[#This Row],[tickTime]]/performanceData__25[[#This Row],[frameTime]]*100</f>
        <v>99.965753424657535</v>
      </c>
      <c r="F1141">
        <v>7.6309999999999995E-4</v>
      </c>
      <c r="G1141">
        <v>3.2810000000000001E-4</v>
      </c>
      <c r="H1141">
        <f t="shared" si="17"/>
        <v>42.995675534006033</v>
      </c>
    </row>
    <row r="1142" spans="1:8" x14ac:dyDescent="0.3">
      <c r="A1142">
        <v>1141</v>
      </c>
      <c r="B1142">
        <v>500</v>
      </c>
      <c r="C1142">
        <v>2.9250000000000001E-4</v>
      </c>
      <c r="D1142">
        <v>2.923E-4</v>
      </c>
      <c r="E1142">
        <f>performanceData__25[[#This Row],[tickTime]]/performanceData__25[[#This Row],[frameTime]]*100</f>
        <v>99.931623931623932</v>
      </c>
      <c r="F1142">
        <v>8.497E-4</v>
      </c>
      <c r="G1142">
        <v>3.6079999999999999E-4</v>
      </c>
      <c r="H1142">
        <f t="shared" si="17"/>
        <v>42.462045427798046</v>
      </c>
    </row>
    <row r="1143" spans="1:8" x14ac:dyDescent="0.3">
      <c r="A1143">
        <v>1142</v>
      </c>
      <c r="B1143">
        <v>500</v>
      </c>
      <c r="C1143">
        <v>2.943E-4</v>
      </c>
      <c r="D1143">
        <v>2.9409999999999999E-4</v>
      </c>
      <c r="E1143">
        <f>performanceData__25[[#This Row],[tickTime]]/performanceData__25[[#This Row],[frameTime]]*100</f>
        <v>99.93204213387699</v>
      </c>
      <c r="F1143">
        <v>1.1000999999999999E-3</v>
      </c>
      <c r="G1143">
        <v>3.5930000000000001E-4</v>
      </c>
      <c r="H1143">
        <f t="shared" si="17"/>
        <v>32.66066721207163</v>
      </c>
    </row>
    <row r="1144" spans="1:8" x14ac:dyDescent="0.3">
      <c r="A1144">
        <v>1143</v>
      </c>
      <c r="B1144">
        <v>500</v>
      </c>
      <c r="C1144">
        <v>2.9520000000000002E-4</v>
      </c>
      <c r="D1144">
        <v>2.9510000000000002E-4</v>
      </c>
      <c r="E1144">
        <f>performanceData__25[[#This Row],[tickTime]]/performanceData__25[[#This Row],[frameTime]]*100</f>
        <v>99.96612466124661</v>
      </c>
      <c r="F1144">
        <v>7.6619999999999998E-4</v>
      </c>
      <c r="G1144">
        <v>3.3260000000000001E-4</v>
      </c>
      <c r="H1144">
        <f t="shared" si="17"/>
        <v>43.409031584442708</v>
      </c>
    </row>
    <row r="1145" spans="1:8" x14ac:dyDescent="0.3">
      <c r="A1145">
        <v>1144</v>
      </c>
      <c r="B1145">
        <v>500</v>
      </c>
      <c r="C1145">
        <v>2.923E-4</v>
      </c>
      <c r="D1145">
        <v>2.92E-4</v>
      </c>
      <c r="E1145">
        <f>performanceData__25[[#This Row],[tickTime]]/performanceData__25[[#This Row],[frameTime]]*100</f>
        <v>99.897365720150532</v>
      </c>
      <c r="F1145">
        <v>7.2789999999999997E-4</v>
      </c>
      <c r="G1145">
        <v>3.2759999999999999E-4</v>
      </c>
      <c r="H1145">
        <f t="shared" si="17"/>
        <v>45.006182167880205</v>
      </c>
    </row>
    <row r="1146" spans="1:8" x14ac:dyDescent="0.3">
      <c r="A1146">
        <v>1145</v>
      </c>
      <c r="B1146">
        <v>500</v>
      </c>
      <c r="C1146">
        <v>2.9740000000000002E-4</v>
      </c>
      <c r="D1146">
        <v>2.9720000000000001E-4</v>
      </c>
      <c r="E1146">
        <f>performanceData__25[[#This Row],[tickTime]]/performanceData__25[[#This Row],[frameTime]]*100</f>
        <v>99.932750504371214</v>
      </c>
      <c r="F1146">
        <v>7.6630000000000003E-4</v>
      </c>
      <c r="G1146">
        <v>3.258E-4</v>
      </c>
      <c r="H1146">
        <f t="shared" si="17"/>
        <v>42.515985906303008</v>
      </c>
    </row>
    <row r="1147" spans="1:8" x14ac:dyDescent="0.3">
      <c r="A1147">
        <v>1146</v>
      </c>
      <c r="B1147">
        <v>500</v>
      </c>
      <c r="C1147">
        <v>2.92E-4</v>
      </c>
      <c r="D1147">
        <v>2.9179999999999999E-4</v>
      </c>
      <c r="E1147">
        <f>performanceData__25[[#This Row],[tickTime]]/performanceData__25[[#This Row],[frameTime]]*100</f>
        <v>99.93150684931507</v>
      </c>
      <c r="F1147">
        <v>7.5960000000000003E-4</v>
      </c>
      <c r="G1147">
        <v>3.2650000000000002E-4</v>
      </c>
      <c r="H1147">
        <f t="shared" si="17"/>
        <v>42.983149025803058</v>
      </c>
    </row>
    <row r="1148" spans="1:8" x14ac:dyDescent="0.3">
      <c r="A1148">
        <v>1147</v>
      </c>
      <c r="B1148">
        <v>500</v>
      </c>
      <c r="C1148">
        <v>2.9250000000000001E-4</v>
      </c>
      <c r="D1148">
        <v>2.9240000000000001E-4</v>
      </c>
      <c r="E1148">
        <f>performanceData__25[[#This Row],[tickTime]]/performanceData__25[[#This Row],[frameTime]]*100</f>
        <v>99.965811965811966</v>
      </c>
      <c r="F1148">
        <v>7.607E-4</v>
      </c>
      <c r="G1148">
        <v>3.2939999999999998E-4</v>
      </c>
      <c r="H1148">
        <f t="shared" si="17"/>
        <v>43.302221637965026</v>
      </c>
    </row>
    <row r="1149" spans="1:8" x14ac:dyDescent="0.3">
      <c r="A1149">
        <v>1148</v>
      </c>
      <c r="B1149">
        <v>500</v>
      </c>
      <c r="C1149">
        <v>2.9139999999999998E-4</v>
      </c>
      <c r="D1149">
        <v>2.9129999999999998E-4</v>
      </c>
      <c r="E1149">
        <f>performanceData__25[[#This Row],[tickTime]]/performanceData__25[[#This Row],[frameTime]]*100</f>
        <v>99.965682910089228</v>
      </c>
      <c r="F1149">
        <v>7.6349999999999996E-4</v>
      </c>
      <c r="G1149">
        <v>3.2969999999999999E-4</v>
      </c>
      <c r="H1149">
        <f t="shared" si="17"/>
        <v>43.182711198428294</v>
      </c>
    </row>
    <row r="1150" spans="1:8" x14ac:dyDescent="0.3">
      <c r="A1150">
        <v>1149</v>
      </c>
      <c r="B1150">
        <v>500</v>
      </c>
      <c r="C1150">
        <v>2.9730000000000002E-4</v>
      </c>
      <c r="D1150">
        <v>2.9710000000000001E-4</v>
      </c>
      <c r="E1150">
        <f>performanceData__25[[#This Row],[tickTime]]/performanceData__25[[#This Row],[frameTime]]*100</f>
        <v>99.932727884291964</v>
      </c>
      <c r="F1150">
        <v>7.7720000000000003E-4</v>
      </c>
      <c r="G1150">
        <v>3.2610000000000001E-4</v>
      </c>
      <c r="H1150">
        <f t="shared" si="17"/>
        <v>41.958311888831709</v>
      </c>
    </row>
    <row r="1151" spans="1:8" x14ac:dyDescent="0.3">
      <c r="A1151">
        <v>1150</v>
      </c>
      <c r="B1151">
        <v>500</v>
      </c>
      <c r="C1151">
        <v>2.9280000000000002E-4</v>
      </c>
      <c r="D1151">
        <v>2.9260000000000001E-4</v>
      </c>
      <c r="E1151">
        <f>performanceData__25[[#This Row],[tickTime]]/performanceData__25[[#This Row],[frameTime]]*100</f>
        <v>99.931693989071036</v>
      </c>
      <c r="F1151">
        <v>1.2147E-3</v>
      </c>
      <c r="G1151">
        <v>3.6529999999999999E-4</v>
      </c>
      <c r="H1151">
        <f t="shared" si="17"/>
        <v>30.073269119947309</v>
      </c>
    </row>
    <row r="1152" spans="1:8" x14ac:dyDescent="0.3">
      <c r="A1152">
        <v>1151</v>
      </c>
      <c r="B1152">
        <v>500</v>
      </c>
      <c r="C1152">
        <v>2.9750000000000002E-4</v>
      </c>
      <c r="D1152">
        <v>2.9730000000000002E-4</v>
      </c>
      <c r="E1152">
        <f>performanceData__25[[#This Row],[tickTime]]/performanceData__25[[#This Row],[frameTime]]*100</f>
        <v>99.932773109243698</v>
      </c>
      <c r="F1152">
        <v>7.7419999999999995E-4</v>
      </c>
      <c r="G1152">
        <v>3.368E-4</v>
      </c>
      <c r="H1152">
        <f t="shared" si="17"/>
        <v>43.502970808576599</v>
      </c>
    </row>
    <row r="1153" spans="1:8" x14ac:dyDescent="0.3">
      <c r="A1153">
        <v>1152</v>
      </c>
      <c r="B1153">
        <v>500</v>
      </c>
      <c r="C1153">
        <v>2.9139999999999998E-4</v>
      </c>
      <c r="D1153">
        <v>2.9129999999999998E-4</v>
      </c>
      <c r="E1153">
        <f>performanceData__25[[#This Row],[tickTime]]/performanceData__25[[#This Row],[frameTime]]*100</f>
        <v>99.965682910089228</v>
      </c>
      <c r="F1153">
        <v>7.9460000000000002E-4</v>
      </c>
      <c r="G1153">
        <v>3.3789999999999997E-4</v>
      </c>
      <c r="H1153">
        <f t="shared" si="17"/>
        <v>42.524540649383333</v>
      </c>
    </row>
    <row r="1154" spans="1:8" x14ac:dyDescent="0.3">
      <c r="A1154">
        <v>1153</v>
      </c>
      <c r="B1154">
        <v>500</v>
      </c>
      <c r="C1154">
        <v>2.968E-4</v>
      </c>
      <c r="D1154">
        <v>2.966E-4</v>
      </c>
      <c r="E1154">
        <f>performanceData__25[[#This Row],[tickTime]]/performanceData__25[[#This Row],[frameTime]]*100</f>
        <v>99.932614555256066</v>
      </c>
      <c r="F1154">
        <v>7.3419999999999996E-4</v>
      </c>
      <c r="G1154">
        <v>3.278E-4</v>
      </c>
      <c r="H1154">
        <f t="shared" si="17"/>
        <v>44.647235085807687</v>
      </c>
    </row>
    <row r="1155" spans="1:8" x14ac:dyDescent="0.3">
      <c r="A1155">
        <v>1154</v>
      </c>
      <c r="B1155">
        <v>500</v>
      </c>
      <c r="C1155">
        <v>2.9260000000000001E-4</v>
      </c>
      <c r="D1155">
        <v>2.9240000000000001E-4</v>
      </c>
      <c r="E1155">
        <f>performanceData__25[[#This Row],[tickTime]]/performanceData__25[[#This Row],[frameTime]]*100</f>
        <v>99.931647300068349</v>
      </c>
      <c r="F1155">
        <v>7.4359999999999997E-4</v>
      </c>
      <c r="G1155">
        <v>3.2689999999999998E-4</v>
      </c>
      <c r="H1155">
        <f t="shared" ref="H1155:H1218" si="18">G1155/F1155*100</f>
        <v>43.961807423345881</v>
      </c>
    </row>
    <row r="1156" spans="1:8" x14ac:dyDescent="0.3">
      <c r="A1156">
        <v>1155</v>
      </c>
      <c r="B1156">
        <v>500</v>
      </c>
      <c r="C1156">
        <v>2.9280000000000002E-4</v>
      </c>
      <c r="D1156">
        <v>2.9260000000000001E-4</v>
      </c>
      <c r="E1156">
        <f>performanceData__25[[#This Row],[tickTime]]/performanceData__25[[#This Row],[frameTime]]*100</f>
        <v>99.931693989071036</v>
      </c>
      <c r="F1156">
        <v>7.6099999999999996E-4</v>
      </c>
      <c r="G1156">
        <v>3.2759999999999999E-4</v>
      </c>
      <c r="H1156">
        <f t="shared" si="18"/>
        <v>43.04862023653088</v>
      </c>
    </row>
    <row r="1157" spans="1:8" x14ac:dyDescent="0.3">
      <c r="A1157">
        <v>1156</v>
      </c>
      <c r="B1157">
        <v>500</v>
      </c>
      <c r="C1157">
        <v>2.9240000000000001E-4</v>
      </c>
      <c r="D1157">
        <v>2.922E-4</v>
      </c>
      <c r="E1157">
        <f>performanceData__25[[#This Row],[tickTime]]/performanceData__25[[#This Row],[frameTime]]*100</f>
        <v>99.931600547195615</v>
      </c>
      <c r="F1157">
        <v>7.6460000000000005E-4</v>
      </c>
      <c r="G1157">
        <v>3.2670000000000003E-4</v>
      </c>
      <c r="H1157">
        <f t="shared" si="18"/>
        <v>42.728223907925717</v>
      </c>
    </row>
    <row r="1158" spans="1:8" x14ac:dyDescent="0.3">
      <c r="A1158">
        <v>1157</v>
      </c>
      <c r="B1158">
        <v>500</v>
      </c>
      <c r="C1158">
        <v>2.9240000000000001E-4</v>
      </c>
      <c r="D1158">
        <v>2.922E-4</v>
      </c>
      <c r="E1158">
        <f>performanceData__25[[#This Row],[tickTime]]/performanceData__25[[#This Row],[frameTime]]*100</f>
        <v>99.931600547195615</v>
      </c>
      <c r="F1158">
        <v>7.6029999999999999E-4</v>
      </c>
      <c r="G1158">
        <v>3.2739999999999999E-4</v>
      </c>
      <c r="H1158">
        <f t="shared" si="18"/>
        <v>43.061949230566881</v>
      </c>
    </row>
    <row r="1159" spans="1:8" x14ac:dyDescent="0.3">
      <c r="A1159">
        <v>1158</v>
      </c>
      <c r="B1159">
        <v>500</v>
      </c>
      <c r="C1159">
        <v>2.9310000000000002E-4</v>
      </c>
      <c r="D1159">
        <v>2.9280000000000002E-4</v>
      </c>
      <c r="E1159">
        <f>performanceData__25[[#This Row],[tickTime]]/performanceData__25[[#This Row],[frameTime]]*100</f>
        <v>99.897645854657114</v>
      </c>
      <c r="F1159">
        <v>8.3639999999999995E-4</v>
      </c>
      <c r="G1159">
        <v>3.5500000000000001E-4</v>
      </c>
      <c r="H1159">
        <f t="shared" si="18"/>
        <v>42.443806791009095</v>
      </c>
    </row>
    <row r="1160" spans="1:8" x14ac:dyDescent="0.3">
      <c r="A1160">
        <v>1159</v>
      </c>
      <c r="B1160">
        <v>500</v>
      </c>
      <c r="C1160">
        <v>2.92E-4</v>
      </c>
      <c r="D1160">
        <v>2.9189999999999999E-4</v>
      </c>
      <c r="E1160">
        <f>performanceData__25[[#This Row],[tickTime]]/performanceData__25[[#This Row],[frameTime]]*100</f>
        <v>99.965753424657535</v>
      </c>
      <c r="F1160">
        <v>1.1711E-3</v>
      </c>
      <c r="G1160">
        <v>3.5950000000000001E-4</v>
      </c>
      <c r="H1160">
        <f t="shared" si="18"/>
        <v>30.697634702416533</v>
      </c>
    </row>
    <row r="1161" spans="1:8" x14ac:dyDescent="0.3">
      <c r="A1161">
        <v>1160</v>
      </c>
      <c r="B1161">
        <v>500</v>
      </c>
      <c r="C1161">
        <v>2.923E-4</v>
      </c>
      <c r="D1161">
        <v>2.921E-4</v>
      </c>
      <c r="E1161">
        <f>performanceData__25[[#This Row],[tickTime]]/performanceData__25[[#This Row],[frameTime]]*100</f>
        <v>99.931577146767012</v>
      </c>
      <c r="F1161">
        <v>7.7090000000000004E-4</v>
      </c>
      <c r="G1161">
        <v>3.3270000000000001E-4</v>
      </c>
      <c r="H1161">
        <f t="shared" si="18"/>
        <v>43.157348553638606</v>
      </c>
    </row>
    <row r="1162" spans="1:8" x14ac:dyDescent="0.3">
      <c r="A1162">
        <v>1161</v>
      </c>
      <c r="B1162">
        <v>500</v>
      </c>
      <c r="C1162">
        <v>2.921E-4</v>
      </c>
      <c r="D1162">
        <v>2.9189999999999999E-4</v>
      </c>
      <c r="E1162">
        <f>performanceData__25[[#This Row],[tickTime]]/performanceData__25[[#This Row],[frameTime]]*100</f>
        <v>99.93153029784321</v>
      </c>
      <c r="F1162">
        <v>7.4700000000000005E-4</v>
      </c>
      <c r="G1162">
        <v>3.2840000000000001E-4</v>
      </c>
      <c r="H1162">
        <f t="shared" si="18"/>
        <v>43.96251673360107</v>
      </c>
    </row>
    <row r="1163" spans="1:8" x14ac:dyDescent="0.3">
      <c r="A1163">
        <v>1162</v>
      </c>
      <c r="B1163">
        <v>500</v>
      </c>
      <c r="C1163">
        <v>2.923E-4</v>
      </c>
      <c r="D1163">
        <v>2.921E-4</v>
      </c>
      <c r="E1163">
        <f>performanceData__25[[#This Row],[tickTime]]/performanceData__25[[#This Row],[frameTime]]*100</f>
        <v>99.931577146767012</v>
      </c>
      <c r="F1163">
        <v>7.4209999999999999E-4</v>
      </c>
      <c r="G1163">
        <v>3.258E-4</v>
      </c>
      <c r="H1163">
        <f t="shared" si="18"/>
        <v>43.902439024390247</v>
      </c>
    </row>
    <row r="1164" spans="1:8" x14ac:dyDescent="0.3">
      <c r="A1164">
        <v>1163</v>
      </c>
      <c r="B1164">
        <v>500</v>
      </c>
      <c r="C1164">
        <v>2.9149999999999998E-4</v>
      </c>
      <c r="D1164">
        <v>2.9129999999999998E-4</v>
      </c>
      <c r="E1164">
        <f>performanceData__25[[#This Row],[tickTime]]/performanceData__25[[#This Row],[frameTime]]*100</f>
        <v>99.931389365351635</v>
      </c>
      <c r="F1164">
        <v>7.6040000000000005E-4</v>
      </c>
      <c r="G1164">
        <v>3.2630000000000002E-4</v>
      </c>
      <c r="H1164">
        <f t="shared" si="18"/>
        <v>42.911625460284057</v>
      </c>
    </row>
    <row r="1165" spans="1:8" x14ac:dyDescent="0.3">
      <c r="A1165">
        <v>1164</v>
      </c>
      <c r="B1165">
        <v>500</v>
      </c>
      <c r="C1165">
        <v>2.921E-4</v>
      </c>
      <c r="D1165">
        <v>2.9189999999999999E-4</v>
      </c>
      <c r="E1165">
        <f>performanceData__25[[#This Row],[tickTime]]/performanceData__25[[#This Row],[frameTime]]*100</f>
        <v>99.93153029784321</v>
      </c>
      <c r="F1165">
        <v>7.6389999999999997E-4</v>
      </c>
      <c r="G1165">
        <v>3.2590000000000001E-4</v>
      </c>
      <c r="H1165">
        <f t="shared" si="18"/>
        <v>42.662652179604663</v>
      </c>
    </row>
    <row r="1166" spans="1:8" x14ac:dyDescent="0.3">
      <c r="A1166">
        <v>1165</v>
      </c>
      <c r="B1166">
        <v>500</v>
      </c>
      <c r="C1166">
        <v>3.0039999999999998E-4</v>
      </c>
      <c r="D1166">
        <v>3.0019999999999998E-4</v>
      </c>
      <c r="E1166">
        <f>performanceData__25[[#This Row],[tickTime]]/performanceData__25[[#This Row],[frameTime]]*100</f>
        <v>99.933422103861517</v>
      </c>
      <c r="F1166">
        <v>7.6210000000000004E-4</v>
      </c>
      <c r="G1166">
        <v>3.2610000000000001E-4</v>
      </c>
      <c r="H1166">
        <f t="shared" si="18"/>
        <v>42.789660149586666</v>
      </c>
    </row>
    <row r="1167" spans="1:8" x14ac:dyDescent="0.3">
      <c r="A1167">
        <v>1166</v>
      </c>
      <c r="B1167">
        <v>500</v>
      </c>
      <c r="C1167">
        <v>2.9990000000000003E-4</v>
      </c>
      <c r="D1167">
        <v>2.9960000000000002E-4</v>
      </c>
      <c r="E1167">
        <f>performanceData__25[[#This Row],[tickTime]]/performanceData__25[[#This Row],[frameTime]]*100</f>
        <v>99.89996665555185</v>
      </c>
      <c r="F1167">
        <v>7.8019999999999999E-4</v>
      </c>
      <c r="G1167">
        <v>3.2630000000000002E-4</v>
      </c>
      <c r="H1167">
        <f t="shared" si="18"/>
        <v>41.822609587285314</v>
      </c>
    </row>
    <row r="1168" spans="1:8" x14ac:dyDescent="0.3">
      <c r="A1168">
        <v>1167</v>
      </c>
      <c r="B1168">
        <v>500</v>
      </c>
      <c r="C1168">
        <v>2.9189999999999999E-4</v>
      </c>
      <c r="D1168">
        <v>2.9179999999999999E-4</v>
      </c>
      <c r="E1168">
        <f>performanceData__25[[#This Row],[tickTime]]/performanceData__25[[#This Row],[frameTime]]*100</f>
        <v>99.965741692360396</v>
      </c>
      <c r="F1168">
        <v>1.1636000000000001E-3</v>
      </c>
      <c r="G1168">
        <v>3.6180000000000001E-4</v>
      </c>
      <c r="H1168">
        <f t="shared" si="18"/>
        <v>31.093159161223788</v>
      </c>
    </row>
    <row r="1169" spans="1:8" x14ac:dyDescent="0.3">
      <c r="A1169">
        <v>1168</v>
      </c>
      <c r="B1169">
        <v>500</v>
      </c>
      <c r="C1169">
        <v>2.92E-4</v>
      </c>
      <c r="D1169">
        <v>2.9179999999999999E-4</v>
      </c>
      <c r="E1169">
        <f>performanceData__25[[#This Row],[tickTime]]/performanceData__25[[#This Row],[frameTime]]*100</f>
        <v>99.93150684931507</v>
      </c>
      <c r="F1169">
        <v>7.806E-4</v>
      </c>
      <c r="G1169">
        <v>3.3730000000000001E-4</v>
      </c>
      <c r="H1169">
        <f t="shared" si="18"/>
        <v>43.210351012042018</v>
      </c>
    </row>
    <row r="1170" spans="1:8" x14ac:dyDescent="0.3">
      <c r="A1170">
        <v>1169</v>
      </c>
      <c r="B1170">
        <v>500</v>
      </c>
      <c r="C1170">
        <v>2.9240000000000001E-4</v>
      </c>
      <c r="D1170">
        <v>2.922E-4</v>
      </c>
      <c r="E1170">
        <f>performanceData__25[[#This Row],[tickTime]]/performanceData__25[[#This Row],[frameTime]]*100</f>
        <v>99.931600547195615</v>
      </c>
      <c r="F1170">
        <v>7.3820000000000005E-4</v>
      </c>
      <c r="G1170">
        <v>3.3070000000000002E-4</v>
      </c>
      <c r="H1170">
        <f t="shared" si="18"/>
        <v>44.798157680845293</v>
      </c>
    </row>
    <row r="1171" spans="1:8" x14ac:dyDescent="0.3">
      <c r="A1171">
        <v>1170</v>
      </c>
      <c r="B1171">
        <v>500</v>
      </c>
      <c r="C1171">
        <v>2.92E-4</v>
      </c>
      <c r="D1171">
        <v>2.9179999999999999E-4</v>
      </c>
      <c r="E1171">
        <f>performanceData__25[[#This Row],[tickTime]]/performanceData__25[[#This Row],[frameTime]]*100</f>
        <v>99.93150684931507</v>
      </c>
      <c r="F1171">
        <v>7.6219999999999999E-4</v>
      </c>
      <c r="G1171">
        <v>3.2679999999999997E-4</v>
      </c>
      <c r="H1171">
        <f t="shared" si="18"/>
        <v>42.875885594332189</v>
      </c>
    </row>
    <row r="1172" spans="1:8" x14ac:dyDescent="0.3">
      <c r="A1172">
        <v>1171</v>
      </c>
      <c r="B1172">
        <v>500</v>
      </c>
      <c r="C1172">
        <v>2.9179999999999999E-4</v>
      </c>
      <c r="D1172">
        <v>2.9159999999999999E-4</v>
      </c>
      <c r="E1172">
        <f>performanceData__25[[#This Row],[tickTime]]/performanceData__25[[#This Row],[frameTime]]*100</f>
        <v>99.931459904043862</v>
      </c>
      <c r="F1172">
        <v>7.9449999999999996E-4</v>
      </c>
      <c r="G1172">
        <v>3.2830000000000001E-4</v>
      </c>
      <c r="H1172">
        <f t="shared" si="18"/>
        <v>41.321585903083701</v>
      </c>
    </row>
    <row r="1173" spans="1:8" x14ac:dyDescent="0.3">
      <c r="A1173">
        <v>1172</v>
      </c>
      <c r="B1173">
        <v>500</v>
      </c>
      <c r="C1173">
        <v>2.921E-4</v>
      </c>
      <c r="D1173">
        <v>2.9189999999999999E-4</v>
      </c>
      <c r="E1173">
        <f>performanceData__25[[#This Row],[tickTime]]/performanceData__25[[#This Row],[frameTime]]*100</f>
        <v>99.93153029784321</v>
      </c>
      <c r="F1173">
        <v>7.5060000000000003E-4</v>
      </c>
      <c r="G1173">
        <v>3.2969999999999999E-4</v>
      </c>
      <c r="H1173">
        <f t="shared" si="18"/>
        <v>43.924860111910469</v>
      </c>
    </row>
    <row r="1174" spans="1:8" x14ac:dyDescent="0.3">
      <c r="A1174">
        <v>1173</v>
      </c>
      <c r="B1174">
        <v>500</v>
      </c>
      <c r="C1174">
        <v>2.9349999999999998E-4</v>
      </c>
      <c r="D1174">
        <v>2.9339999999999998E-4</v>
      </c>
      <c r="E1174">
        <f>performanceData__25[[#This Row],[tickTime]]/performanceData__25[[#This Row],[frameTime]]*100</f>
        <v>99.965928449744467</v>
      </c>
      <c r="F1174">
        <v>7.6190000000000003E-4</v>
      </c>
      <c r="G1174">
        <v>3.278E-4</v>
      </c>
      <c r="H1174">
        <f t="shared" si="18"/>
        <v>43.024018900118122</v>
      </c>
    </row>
    <row r="1175" spans="1:8" x14ac:dyDescent="0.3">
      <c r="A1175">
        <v>1174</v>
      </c>
      <c r="B1175">
        <v>500</v>
      </c>
      <c r="C1175">
        <v>2.9040000000000001E-4</v>
      </c>
      <c r="D1175">
        <v>2.901E-4</v>
      </c>
      <c r="E1175">
        <f>performanceData__25[[#This Row],[tickTime]]/performanceData__25[[#This Row],[frameTime]]*100</f>
        <v>99.896694214876021</v>
      </c>
      <c r="F1175">
        <v>7.6380000000000003E-4</v>
      </c>
      <c r="G1175">
        <v>3.3510000000000001E-4</v>
      </c>
      <c r="H1175">
        <f t="shared" si="18"/>
        <v>43.872741555380991</v>
      </c>
    </row>
    <row r="1176" spans="1:8" x14ac:dyDescent="0.3">
      <c r="A1176">
        <v>1175</v>
      </c>
      <c r="B1176">
        <v>500</v>
      </c>
      <c r="C1176">
        <v>2.9050000000000001E-4</v>
      </c>
      <c r="D1176">
        <v>2.9030000000000001E-4</v>
      </c>
      <c r="E1176">
        <f>performanceData__25[[#This Row],[tickTime]]/performanceData__25[[#This Row],[frameTime]]*100</f>
        <v>99.93115318416524</v>
      </c>
      <c r="F1176">
        <v>8.4009999999999998E-4</v>
      </c>
      <c r="G1176">
        <v>3.5060000000000001E-4</v>
      </c>
      <c r="H1176">
        <f t="shared" si="18"/>
        <v>41.733127008689443</v>
      </c>
    </row>
    <row r="1177" spans="1:8" x14ac:dyDescent="0.3">
      <c r="A1177">
        <v>1176</v>
      </c>
      <c r="B1177">
        <v>500</v>
      </c>
      <c r="C1177">
        <v>2.9050000000000001E-4</v>
      </c>
      <c r="D1177">
        <v>2.9030000000000001E-4</v>
      </c>
      <c r="E1177">
        <f>performanceData__25[[#This Row],[tickTime]]/performanceData__25[[#This Row],[frameTime]]*100</f>
        <v>99.93115318416524</v>
      </c>
      <c r="F1177">
        <v>1.2047E-3</v>
      </c>
      <c r="G1177">
        <v>3.5599999999999998E-4</v>
      </c>
      <c r="H1177">
        <f t="shared" si="18"/>
        <v>29.550925541628619</v>
      </c>
    </row>
    <row r="1178" spans="1:8" x14ac:dyDescent="0.3">
      <c r="A1178">
        <v>1177</v>
      </c>
      <c r="B1178">
        <v>500</v>
      </c>
      <c r="C1178">
        <v>2.9060000000000002E-4</v>
      </c>
      <c r="D1178">
        <v>2.9030000000000001E-4</v>
      </c>
      <c r="E1178">
        <f>performanceData__25[[#This Row],[tickTime]]/performanceData__25[[#This Row],[frameTime]]*100</f>
        <v>99.896765313145224</v>
      </c>
      <c r="F1178">
        <v>7.6789999999999996E-4</v>
      </c>
      <c r="G1178">
        <v>3.3139999999999998E-4</v>
      </c>
      <c r="H1178">
        <f t="shared" si="18"/>
        <v>43.156661023570777</v>
      </c>
    </row>
    <row r="1179" spans="1:8" x14ac:dyDescent="0.3">
      <c r="A1179">
        <v>1178</v>
      </c>
      <c r="B1179">
        <v>500</v>
      </c>
      <c r="C1179">
        <v>2.9040000000000001E-4</v>
      </c>
      <c r="D1179">
        <v>2.9030000000000001E-4</v>
      </c>
      <c r="E1179">
        <f>performanceData__25[[#This Row],[tickTime]]/performanceData__25[[#This Row],[frameTime]]*100</f>
        <v>99.965564738292017</v>
      </c>
      <c r="F1179">
        <v>7.3640000000000001E-4</v>
      </c>
      <c r="G1179">
        <v>3.2929999999999998E-4</v>
      </c>
      <c r="H1179">
        <f t="shared" si="18"/>
        <v>44.717544812601844</v>
      </c>
    </row>
    <row r="1180" spans="1:8" x14ac:dyDescent="0.3">
      <c r="A1180">
        <v>1179</v>
      </c>
      <c r="B1180">
        <v>500</v>
      </c>
      <c r="C1180">
        <v>2.9040000000000001E-4</v>
      </c>
      <c r="D1180">
        <v>2.901E-4</v>
      </c>
      <c r="E1180">
        <f>performanceData__25[[#This Row],[tickTime]]/performanceData__25[[#This Row],[frameTime]]*100</f>
        <v>99.896694214876021</v>
      </c>
      <c r="F1180">
        <v>7.6639999999999998E-4</v>
      </c>
      <c r="G1180">
        <v>3.2630000000000002E-4</v>
      </c>
      <c r="H1180">
        <f t="shared" si="18"/>
        <v>42.575678496868477</v>
      </c>
    </row>
    <row r="1181" spans="1:8" x14ac:dyDescent="0.3">
      <c r="A1181">
        <v>1180</v>
      </c>
      <c r="B1181">
        <v>500</v>
      </c>
      <c r="C1181">
        <v>2.9109999999999997E-4</v>
      </c>
      <c r="D1181">
        <v>2.9100000000000003E-4</v>
      </c>
      <c r="E1181">
        <f>performanceData__25[[#This Row],[tickTime]]/performanceData__25[[#This Row],[frameTime]]*100</f>
        <v>99.965647543799392</v>
      </c>
      <c r="F1181">
        <v>7.6090000000000001E-4</v>
      </c>
      <c r="G1181">
        <v>3.2840000000000001E-4</v>
      </c>
      <c r="H1181">
        <f t="shared" si="18"/>
        <v>43.159416480483635</v>
      </c>
    </row>
    <row r="1182" spans="1:8" x14ac:dyDescent="0.3">
      <c r="A1182">
        <v>1181</v>
      </c>
      <c r="B1182">
        <v>500</v>
      </c>
      <c r="C1182">
        <v>2.9070000000000002E-4</v>
      </c>
      <c r="D1182">
        <v>2.9050000000000001E-4</v>
      </c>
      <c r="E1182">
        <f>performanceData__25[[#This Row],[tickTime]]/performanceData__25[[#This Row],[frameTime]]*100</f>
        <v>99.931200550395587</v>
      </c>
      <c r="F1182">
        <v>7.6329999999999996E-4</v>
      </c>
      <c r="G1182">
        <v>3.2830000000000001E-4</v>
      </c>
      <c r="H1182">
        <f t="shared" si="18"/>
        <v>43.010611817109925</v>
      </c>
    </row>
    <row r="1183" spans="1:8" x14ac:dyDescent="0.3">
      <c r="A1183">
        <v>1182</v>
      </c>
      <c r="B1183">
        <v>500</v>
      </c>
      <c r="C1183">
        <v>2.9030000000000001E-4</v>
      </c>
      <c r="D1183">
        <v>2.901E-4</v>
      </c>
      <c r="E1183">
        <f>performanceData__25[[#This Row],[tickTime]]/performanceData__25[[#This Row],[frameTime]]*100</f>
        <v>99.931105752669652</v>
      </c>
      <c r="F1183">
        <v>7.6429999999999998E-4</v>
      </c>
      <c r="G1183">
        <v>3.3080000000000002E-4</v>
      </c>
      <c r="H1183">
        <f t="shared" si="18"/>
        <v>43.281433991888008</v>
      </c>
    </row>
    <row r="1184" spans="1:8" x14ac:dyDescent="0.3">
      <c r="A1184">
        <v>1183</v>
      </c>
      <c r="B1184">
        <v>500</v>
      </c>
      <c r="C1184">
        <v>2.9080000000000002E-4</v>
      </c>
      <c r="D1184">
        <v>2.9070000000000002E-4</v>
      </c>
      <c r="E1184">
        <f>performanceData__25[[#This Row],[tickTime]]/performanceData__25[[#This Row],[frameTime]]*100</f>
        <v>99.965612104539204</v>
      </c>
      <c r="F1184">
        <v>7.693E-4</v>
      </c>
      <c r="G1184">
        <v>3.2499999999999999E-4</v>
      </c>
      <c r="H1184">
        <f t="shared" si="18"/>
        <v>42.246197842194199</v>
      </c>
    </row>
    <row r="1185" spans="1:8" x14ac:dyDescent="0.3">
      <c r="A1185">
        <v>1184</v>
      </c>
      <c r="B1185">
        <v>500</v>
      </c>
      <c r="C1185">
        <v>2.9100000000000003E-4</v>
      </c>
      <c r="D1185">
        <v>2.9070000000000002E-4</v>
      </c>
      <c r="E1185">
        <f>performanceData__25[[#This Row],[tickTime]]/performanceData__25[[#This Row],[frameTime]]*100</f>
        <v>99.896907216494839</v>
      </c>
      <c r="F1185">
        <v>1.2003000000000001E-3</v>
      </c>
      <c r="G1185">
        <v>3.592E-4</v>
      </c>
      <c r="H1185">
        <f t="shared" si="18"/>
        <v>29.92585187036574</v>
      </c>
    </row>
    <row r="1186" spans="1:8" x14ac:dyDescent="0.3">
      <c r="A1186">
        <v>1185</v>
      </c>
      <c r="B1186">
        <v>500</v>
      </c>
      <c r="C1186">
        <v>2.9070000000000002E-4</v>
      </c>
      <c r="D1186">
        <v>2.9050000000000001E-4</v>
      </c>
      <c r="E1186">
        <f>performanceData__25[[#This Row],[tickTime]]/performanceData__25[[#This Row],[frameTime]]*100</f>
        <v>99.931200550395587</v>
      </c>
      <c r="F1186">
        <v>7.7470000000000002E-4</v>
      </c>
      <c r="G1186">
        <v>3.3409999999999999E-4</v>
      </c>
      <c r="H1186">
        <f t="shared" si="18"/>
        <v>43.12637149864463</v>
      </c>
    </row>
    <row r="1187" spans="1:8" x14ac:dyDescent="0.3">
      <c r="A1187">
        <v>1186</v>
      </c>
      <c r="B1187">
        <v>500</v>
      </c>
      <c r="C1187">
        <v>2.9100000000000003E-4</v>
      </c>
      <c r="D1187">
        <v>2.9080000000000002E-4</v>
      </c>
      <c r="E1187">
        <f>performanceData__25[[#This Row],[tickTime]]/performanceData__25[[#This Row],[frameTime]]*100</f>
        <v>99.93127147766323</v>
      </c>
      <c r="F1187">
        <v>7.3689999999999997E-4</v>
      </c>
      <c r="G1187">
        <v>3.2909999999999998E-4</v>
      </c>
      <c r="H1187">
        <f t="shared" si="18"/>
        <v>44.660062423666716</v>
      </c>
    </row>
    <row r="1188" spans="1:8" x14ac:dyDescent="0.3">
      <c r="A1188">
        <v>1187</v>
      </c>
      <c r="B1188">
        <v>500</v>
      </c>
      <c r="C1188">
        <v>2.9090000000000002E-4</v>
      </c>
      <c r="D1188">
        <v>2.9070000000000002E-4</v>
      </c>
      <c r="E1188">
        <f>performanceData__25[[#This Row],[tickTime]]/performanceData__25[[#This Row],[frameTime]]*100</f>
        <v>99.931247851495357</v>
      </c>
      <c r="F1188">
        <v>7.4739999999999995E-4</v>
      </c>
      <c r="G1188">
        <v>3.2850000000000002E-4</v>
      </c>
      <c r="H1188">
        <f t="shared" si="18"/>
        <v>43.95236820979396</v>
      </c>
    </row>
    <row r="1189" spans="1:8" x14ac:dyDescent="0.3">
      <c r="A1189">
        <v>1188</v>
      </c>
      <c r="B1189">
        <v>500</v>
      </c>
      <c r="C1189">
        <v>2.9100000000000003E-4</v>
      </c>
      <c r="D1189">
        <v>2.9080000000000002E-4</v>
      </c>
      <c r="E1189">
        <f>performanceData__25[[#This Row],[tickTime]]/performanceData__25[[#This Row],[frameTime]]*100</f>
        <v>99.93127147766323</v>
      </c>
      <c r="F1189">
        <v>7.6360000000000002E-4</v>
      </c>
      <c r="G1189">
        <v>3.2860000000000002E-4</v>
      </c>
      <c r="H1189">
        <f t="shared" si="18"/>
        <v>43.033001571503405</v>
      </c>
    </row>
    <row r="1190" spans="1:8" x14ac:dyDescent="0.3">
      <c r="A1190">
        <v>1189</v>
      </c>
      <c r="B1190">
        <v>500</v>
      </c>
      <c r="C1190">
        <v>2.9080000000000002E-4</v>
      </c>
      <c r="D1190">
        <v>2.9060000000000002E-4</v>
      </c>
      <c r="E1190">
        <f>performanceData__25[[#This Row],[tickTime]]/performanceData__25[[#This Row],[frameTime]]*100</f>
        <v>99.931224209078408</v>
      </c>
      <c r="F1190">
        <v>7.6199999999999998E-4</v>
      </c>
      <c r="G1190">
        <v>3.2919999999999998E-4</v>
      </c>
      <c r="H1190">
        <f t="shared" si="18"/>
        <v>43.202099737532805</v>
      </c>
    </row>
    <row r="1191" spans="1:8" x14ac:dyDescent="0.3">
      <c r="A1191">
        <v>1190</v>
      </c>
      <c r="B1191">
        <v>500</v>
      </c>
      <c r="C1191">
        <v>2.9070000000000002E-4</v>
      </c>
      <c r="D1191">
        <v>2.9050000000000001E-4</v>
      </c>
      <c r="E1191">
        <f>performanceData__25[[#This Row],[tickTime]]/performanceData__25[[#This Row],[frameTime]]*100</f>
        <v>99.931200550395587</v>
      </c>
      <c r="F1191">
        <v>7.672E-4</v>
      </c>
      <c r="G1191">
        <v>3.2840000000000001E-4</v>
      </c>
      <c r="H1191">
        <f t="shared" si="18"/>
        <v>42.805005213764339</v>
      </c>
    </row>
    <row r="1192" spans="1:8" x14ac:dyDescent="0.3">
      <c r="A1192">
        <v>1191</v>
      </c>
      <c r="B1192">
        <v>500</v>
      </c>
      <c r="C1192">
        <v>2.9119999999999998E-4</v>
      </c>
      <c r="D1192">
        <v>2.9100000000000003E-4</v>
      </c>
      <c r="E1192">
        <f>performanceData__25[[#This Row],[tickTime]]/performanceData__25[[#This Row],[frameTime]]*100</f>
        <v>99.9313186813187</v>
      </c>
      <c r="F1192">
        <v>7.8879999999999998E-4</v>
      </c>
      <c r="G1192">
        <v>3.5859999999999999E-4</v>
      </c>
      <c r="H1192">
        <f t="shared" si="18"/>
        <v>45.461460446247465</v>
      </c>
    </row>
    <row r="1193" spans="1:8" x14ac:dyDescent="0.3">
      <c r="A1193">
        <v>1192</v>
      </c>
      <c r="B1193">
        <v>500</v>
      </c>
      <c r="C1193">
        <v>2.9109999999999997E-4</v>
      </c>
      <c r="D1193">
        <v>2.9080000000000002E-4</v>
      </c>
      <c r="E1193">
        <f>performanceData__25[[#This Row],[tickTime]]/performanceData__25[[#This Row],[frameTime]]*100</f>
        <v>99.896942631398161</v>
      </c>
      <c r="F1193">
        <v>8.5809999999999999E-4</v>
      </c>
      <c r="G1193">
        <v>3.567E-4</v>
      </c>
      <c r="H1193">
        <f t="shared" si="18"/>
        <v>41.56858175037874</v>
      </c>
    </row>
    <row r="1194" spans="1:8" x14ac:dyDescent="0.3">
      <c r="A1194">
        <v>1193</v>
      </c>
      <c r="B1194">
        <v>500</v>
      </c>
      <c r="C1194">
        <v>2.9090000000000002E-4</v>
      </c>
      <c r="D1194">
        <v>2.9070000000000002E-4</v>
      </c>
      <c r="E1194">
        <f>performanceData__25[[#This Row],[tickTime]]/performanceData__25[[#This Row],[frameTime]]*100</f>
        <v>99.931247851495357</v>
      </c>
      <c r="F1194">
        <v>1.0635E-3</v>
      </c>
      <c r="G1194">
        <v>3.6210000000000002E-4</v>
      </c>
      <c r="H1194">
        <f t="shared" si="18"/>
        <v>34.047954866008467</v>
      </c>
    </row>
    <row r="1195" spans="1:8" x14ac:dyDescent="0.3">
      <c r="A1195">
        <v>1194</v>
      </c>
      <c r="B1195">
        <v>500</v>
      </c>
      <c r="C1195">
        <v>2.9090000000000002E-4</v>
      </c>
      <c r="D1195">
        <v>2.9070000000000002E-4</v>
      </c>
      <c r="E1195">
        <f>performanceData__25[[#This Row],[tickTime]]/performanceData__25[[#This Row],[frameTime]]*100</f>
        <v>99.931247851495357</v>
      </c>
      <c r="F1195">
        <v>7.6469999999999999E-4</v>
      </c>
      <c r="G1195">
        <v>3.3179999999999999E-4</v>
      </c>
      <c r="H1195">
        <f t="shared" si="18"/>
        <v>43.389564535111809</v>
      </c>
    </row>
    <row r="1196" spans="1:8" x14ac:dyDescent="0.3">
      <c r="A1196">
        <v>1195</v>
      </c>
      <c r="B1196">
        <v>500</v>
      </c>
      <c r="C1196">
        <v>2.9080000000000002E-4</v>
      </c>
      <c r="D1196">
        <v>2.9060000000000002E-4</v>
      </c>
      <c r="E1196">
        <f>performanceData__25[[#This Row],[tickTime]]/performanceData__25[[#This Row],[frameTime]]*100</f>
        <v>99.931224209078408</v>
      </c>
      <c r="F1196">
        <v>7.5389999999999995E-4</v>
      </c>
      <c r="G1196">
        <v>3.2759999999999999E-4</v>
      </c>
      <c r="H1196">
        <f t="shared" si="18"/>
        <v>43.454038997214489</v>
      </c>
    </row>
    <row r="1197" spans="1:8" x14ac:dyDescent="0.3">
      <c r="A1197">
        <v>1196</v>
      </c>
      <c r="B1197">
        <v>500</v>
      </c>
      <c r="C1197">
        <v>2.9070000000000002E-4</v>
      </c>
      <c r="D1197">
        <v>2.9060000000000002E-4</v>
      </c>
      <c r="E1197">
        <f>performanceData__25[[#This Row],[tickTime]]/performanceData__25[[#This Row],[frameTime]]*100</f>
        <v>99.965600275197801</v>
      </c>
      <c r="F1197">
        <v>7.6579999999999997E-4</v>
      </c>
      <c r="G1197">
        <v>3.3129999999999998E-4</v>
      </c>
      <c r="H1197">
        <f t="shared" si="18"/>
        <v>43.261948289370594</v>
      </c>
    </row>
    <row r="1198" spans="1:8" x14ac:dyDescent="0.3">
      <c r="A1198">
        <v>1197</v>
      </c>
      <c r="B1198">
        <v>500</v>
      </c>
      <c r="C1198">
        <v>2.9070000000000002E-4</v>
      </c>
      <c r="D1198">
        <v>2.9050000000000001E-4</v>
      </c>
      <c r="E1198">
        <f>performanceData__25[[#This Row],[tickTime]]/performanceData__25[[#This Row],[frameTime]]*100</f>
        <v>99.931200550395587</v>
      </c>
      <c r="F1198">
        <v>7.5799999999999999E-4</v>
      </c>
      <c r="G1198">
        <v>3.2899999999999997E-4</v>
      </c>
      <c r="H1198">
        <f t="shared" si="18"/>
        <v>43.403693931398415</v>
      </c>
    </row>
    <row r="1199" spans="1:8" x14ac:dyDescent="0.3">
      <c r="A1199">
        <v>1198</v>
      </c>
      <c r="B1199">
        <v>500</v>
      </c>
      <c r="C1199">
        <v>2.9129999999999998E-4</v>
      </c>
      <c r="D1199">
        <v>2.9109999999999997E-4</v>
      </c>
      <c r="E1199">
        <f>performanceData__25[[#This Row],[tickTime]]/performanceData__25[[#This Row],[frameTime]]*100</f>
        <v>99.931342258839678</v>
      </c>
      <c r="F1199">
        <v>7.6360000000000002E-4</v>
      </c>
      <c r="G1199">
        <v>3.2830000000000001E-4</v>
      </c>
      <c r="H1199">
        <f t="shared" si="18"/>
        <v>42.993713986380307</v>
      </c>
    </row>
    <row r="1200" spans="1:8" x14ac:dyDescent="0.3">
      <c r="A1200">
        <v>1199</v>
      </c>
      <c r="B1200">
        <v>500</v>
      </c>
      <c r="C1200">
        <v>2.9070000000000002E-4</v>
      </c>
      <c r="D1200">
        <v>2.9060000000000002E-4</v>
      </c>
      <c r="E1200">
        <f>performanceData__25[[#This Row],[tickTime]]/performanceData__25[[#This Row],[frameTime]]*100</f>
        <v>99.965600275197801</v>
      </c>
      <c r="F1200">
        <v>7.6340000000000002E-4</v>
      </c>
      <c r="G1200">
        <v>3.279E-4</v>
      </c>
      <c r="H1200">
        <f t="shared" si="18"/>
        <v>42.952580560649722</v>
      </c>
    </row>
    <row r="1201" spans="1:8" x14ac:dyDescent="0.3">
      <c r="A1201">
        <v>1200</v>
      </c>
      <c r="B1201">
        <v>500</v>
      </c>
      <c r="C1201">
        <v>2.9139999999999998E-4</v>
      </c>
      <c r="D1201">
        <v>2.9119999999999998E-4</v>
      </c>
      <c r="E1201">
        <f>performanceData__25[[#This Row],[tickTime]]/performanceData__25[[#This Row],[frameTime]]*100</f>
        <v>99.931365820178456</v>
      </c>
      <c r="F1201">
        <v>7.6079999999999995E-4</v>
      </c>
      <c r="G1201">
        <v>3.2749999999999999E-4</v>
      </c>
      <c r="H1201">
        <f t="shared" si="18"/>
        <v>43.046792849631963</v>
      </c>
    </row>
    <row r="1202" spans="1:8" x14ac:dyDescent="0.3">
      <c r="A1202">
        <v>1201</v>
      </c>
      <c r="B1202">
        <v>500</v>
      </c>
      <c r="C1202">
        <v>2.9040000000000001E-4</v>
      </c>
      <c r="D1202">
        <v>2.9020000000000001E-4</v>
      </c>
      <c r="E1202">
        <f>performanceData__25[[#This Row],[tickTime]]/performanceData__25[[#This Row],[frameTime]]*100</f>
        <v>99.931129476584019</v>
      </c>
      <c r="F1202">
        <v>8.8469999999999998E-4</v>
      </c>
      <c r="G1202">
        <v>3.5199999999999999E-4</v>
      </c>
      <c r="H1202">
        <f t="shared" si="18"/>
        <v>39.787498587091669</v>
      </c>
    </row>
    <row r="1203" spans="1:8" x14ac:dyDescent="0.3">
      <c r="A1203">
        <v>1202</v>
      </c>
      <c r="B1203">
        <v>500</v>
      </c>
      <c r="C1203">
        <v>2.9020000000000001E-4</v>
      </c>
      <c r="D1203">
        <v>2.9E-4</v>
      </c>
      <c r="E1203">
        <f>performanceData__25[[#This Row],[tickTime]]/performanceData__25[[#This Row],[frameTime]]*100</f>
        <v>99.931082012405241</v>
      </c>
      <c r="F1203">
        <v>1.0614999999999999E-3</v>
      </c>
      <c r="G1203">
        <v>3.369E-4</v>
      </c>
      <c r="H1203">
        <f t="shared" si="18"/>
        <v>31.738106453132364</v>
      </c>
    </row>
    <row r="1204" spans="1:8" x14ac:dyDescent="0.3">
      <c r="A1204">
        <v>1203</v>
      </c>
      <c r="B1204">
        <v>500</v>
      </c>
      <c r="C1204">
        <v>2.9100000000000003E-4</v>
      </c>
      <c r="D1204">
        <v>2.9080000000000002E-4</v>
      </c>
      <c r="E1204">
        <f>performanceData__25[[#This Row],[tickTime]]/performanceData__25[[#This Row],[frameTime]]*100</f>
        <v>99.93127147766323</v>
      </c>
      <c r="F1204">
        <v>7.5389999999999995E-4</v>
      </c>
      <c r="G1204">
        <v>3.3110000000000002E-4</v>
      </c>
      <c r="H1204">
        <f t="shared" si="18"/>
        <v>43.918291550603534</v>
      </c>
    </row>
    <row r="1205" spans="1:8" x14ac:dyDescent="0.3">
      <c r="A1205">
        <v>1204</v>
      </c>
      <c r="B1205">
        <v>500</v>
      </c>
      <c r="C1205">
        <v>2.9109999999999997E-4</v>
      </c>
      <c r="D1205">
        <v>2.9090000000000002E-4</v>
      </c>
      <c r="E1205">
        <f>performanceData__25[[#This Row],[tickTime]]/performanceData__25[[#This Row],[frameTime]]*100</f>
        <v>99.931295087598784</v>
      </c>
      <c r="F1205">
        <v>7.4290000000000001E-4</v>
      </c>
      <c r="G1205">
        <v>3.279E-4</v>
      </c>
      <c r="H1205">
        <f t="shared" si="18"/>
        <v>44.137838201642218</v>
      </c>
    </row>
    <row r="1206" spans="1:8" x14ac:dyDescent="0.3">
      <c r="A1206">
        <v>1205</v>
      </c>
      <c r="B1206">
        <v>500</v>
      </c>
      <c r="C1206">
        <v>2.9080000000000002E-4</v>
      </c>
      <c r="D1206">
        <v>2.9070000000000002E-4</v>
      </c>
      <c r="E1206">
        <f>performanceData__25[[#This Row],[tickTime]]/performanceData__25[[#This Row],[frameTime]]*100</f>
        <v>99.965612104539204</v>
      </c>
      <c r="F1206">
        <v>7.6119999999999996E-4</v>
      </c>
      <c r="G1206">
        <v>3.2539999999999999E-4</v>
      </c>
      <c r="H1206">
        <f t="shared" si="18"/>
        <v>42.748292170257493</v>
      </c>
    </row>
    <row r="1207" spans="1:8" x14ac:dyDescent="0.3">
      <c r="A1207">
        <v>1206</v>
      </c>
      <c r="B1207">
        <v>500</v>
      </c>
      <c r="C1207">
        <v>2.9060000000000002E-4</v>
      </c>
      <c r="D1207">
        <v>2.9040000000000001E-4</v>
      </c>
      <c r="E1207">
        <f>performanceData__25[[#This Row],[tickTime]]/performanceData__25[[#This Row],[frameTime]]*100</f>
        <v>99.93117687543014</v>
      </c>
      <c r="F1207">
        <v>7.6179999999999998E-4</v>
      </c>
      <c r="G1207">
        <v>3.2759999999999999E-4</v>
      </c>
      <c r="H1207">
        <f t="shared" si="18"/>
        <v>43.003412969283275</v>
      </c>
    </row>
    <row r="1208" spans="1:8" x14ac:dyDescent="0.3">
      <c r="A1208">
        <v>1207</v>
      </c>
      <c r="B1208">
        <v>500</v>
      </c>
      <c r="C1208">
        <v>2.9080000000000002E-4</v>
      </c>
      <c r="D1208">
        <v>2.9060000000000002E-4</v>
      </c>
      <c r="E1208">
        <f>performanceData__25[[#This Row],[tickTime]]/performanceData__25[[#This Row],[frameTime]]*100</f>
        <v>99.931224209078408</v>
      </c>
      <c r="F1208">
        <v>7.6480000000000005E-4</v>
      </c>
      <c r="G1208">
        <v>3.2650000000000002E-4</v>
      </c>
      <c r="H1208">
        <f t="shared" si="18"/>
        <v>42.69089958158996</v>
      </c>
    </row>
    <row r="1209" spans="1:8" x14ac:dyDescent="0.3">
      <c r="A1209">
        <v>1208</v>
      </c>
      <c r="B1209">
        <v>500</v>
      </c>
      <c r="C1209">
        <v>2.9139999999999998E-4</v>
      </c>
      <c r="D1209">
        <v>2.9119999999999998E-4</v>
      </c>
      <c r="E1209">
        <f>performanceData__25[[#This Row],[tickTime]]/performanceData__25[[#This Row],[frameTime]]*100</f>
        <v>99.931365820178456</v>
      </c>
      <c r="F1209">
        <v>7.6619999999999998E-4</v>
      </c>
      <c r="G1209">
        <v>3.278E-4</v>
      </c>
      <c r="H1209">
        <f t="shared" si="18"/>
        <v>42.782563299399634</v>
      </c>
    </row>
    <row r="1210" spans="1:8" x14ac:dyDescent="0.3">
      <c r="A1210">
        <v>1209</v>
      </c>
      <c r="B1210">
        <v>500</v>
      </c>
      <c r="C1210">
        <v>2.9040000000000001E-4</v>
      </c>
      <c r="D1210">
        <v>2.9020000000000001E-4</v>
      </c>
      <c r="E1210">
        <f>performanceData__25[[#This Row],[tickTime]]/performanceData__25[[#This Row],[frameTime]]*100</f>
        <v>99.931129476584019</v>
      </c>
      <c r="F1210">
        <v>8.5050000000000002E-4</v>
      </c>
      <c r="G1210">
        <v>3.4689999999999998E-4</v>
      </c>
      <c r="H1210">
        <f t="shared" si="18"/>
        <v>40.787771898883008</v>
      </c>
    </row>
    <row r="1211" spans="1:8" x14ac:dyDescent="0.3">
      <c r="A1211">
        <v>1210</v>
      </c>
      <c r="B1211">
        <v>500</v>
      </c>
      <c r="C1211">
        <v>2.9109999999999997E-4</v>
      </c>
      <c r="D1211">
        <v>2.9090000000000002E-4</v>
      </c>
      <c r="E1211">
        <f>performanceData__25[[#This Row],[tickTime]]/performanceData__25[[#This Row],[frameTime]]*100</f>
        <v>99.931295087598784</v>
      </c>
      <c r="F1211">
        <v>1.1976999999999999E-3</v>
      </c>
      <c r="G1211">
        <v>3.948E-4</v>
      </c>
      <c r="H1211">
        <f t="shared" si="18"/>
        <v>32.963179427235538</v>
      </c>
    </row>
    <row r="1212" spans="1:8" x14ac:dyDescent="0.3">
      <c r="A1212">
        <v>1211</v>
      </c>
      <c r="B1212">
        <v>500</v>
      </c>
      <c r="C1212">
        <v>2.9030000000000001E-4</v>
      </c>
      <c r="D1212">
        <v>2.9020000000000001E-4</v>
      </c>
      <c r="E1212">
        <f>performanceData__25[[#This Row],[tickTime]]/performanceData__25[[#This Row],[frameTime]]*100</f>
        <v>99.965552876334826</v>
      </c>
      <c r="F1212">
        <v>7.8390000000000003E-4</v>
      </c>
      <c r="G1212">
        <v>3.367E-4</v>
      </c>
      <c r="H1212">
        <f t="shared" si="18"/>
        <v>42.951907131011609</v>
      </c>
    </row>
    <row r="1213" spans="1:8" x14ac:dyDescent="0.3">
      <c r="A1213">
        <v>1212</v>
      </c>
      <c r="B1213">
        <v>500</v>
      </c>
      <c r="C1213">
        <v>2.9149999999999998E-4</v>
      </c>
      <c r="D1213">
        <v>2.9129999999999998E-4</v>
      </c>
      <c r="E1213">
        <f>performanceData__25[[#This Row],[tickTime]]/performanceData__25[[#This Row],[frameTime]]*100</f>
        <v>99.931389365351635</v>
      </c>
      <c r="F1213">
        <v>7.4890000000000004E-4</v>
      </c>
      <c r="G1213">
        <v>3.3110000000000002E-4</v>
      </c>
      <c r="H1213">
        <f t="shared" si="18"/>
        <v>44.211510214981978</v>
      </c>
    </row>
    <row r="1214" spans="1:8" x14ac:dyDescent="0.3">
      <c r="A1214">
        <v>1213</v>
      </c>
      <c r="B1214">
        <v>500</v>
      </c>
      <c r="C1214">
        <v>2.8640000000000002E-4</v>
      </c>
      <c r="D1214">
        <v>2.8590000000000001E-4</v>
      </c>
      <c r="E1214">
        <f>performanceData__25[[#This Row],[tickTime]]/performanceData__25[[#This Row],[frameTime]]*100</f>
        <v>99.825418994413411</v>
      </c>
      <c r="F1214">
        <v>7.4569999999999997E-4</v>
      </c>
      <c r="G1214">
        <v>3.28E-4</v>
      </c>
      <c r="H1214">
        <f t="shared" si="18"/>
        <v>43.985516963926514</v>
      </c>
    </row>
    <row r="1215" spans="1:8" x14ac:dyDescent="0.3">
      <c r="A1215">
        <v>1214</v>
      </c>
      <c r="B1215">
        <v>500</v>
      </c>
      <c r="C1215">
        <v>2.8400000000000002E-4</v>
      </c>
      <c r="D1215">
        <v>2.8380000000000001E-4</v>
      </c>
      <c r="E1215">
        <f>performanceData__25[[#This Row],[tickTime]]/performanceData__25[[#This Row],[frameTime]]*100</f>
        <v>99.929577464788736</v>
      </c>
      <c r="F1215">
        <v>7.5560000000000004E-4</v>
      </c>
      <c r="G1215">
        <v>3.2759999999999999E-4</v>
      </c>
      <c r="H1215">
        <f t="shared" si="18"/>
        <v>43.356273160402324</v>
      </c>
    </row>
    <row r="1216" spans="1:8" x14ac:dyDescent="0.3">
      <c r="A1216">
        <v>1215</v>
      </c>
      <c r="B1216">
        <v>500</v>
      </c>
      <c r="C1216">
        <v>2.8439999999999997E-4</v>
      </c>
      <c r="D1216">
        <v>2.8430000000000003E-4</v>
      </c>
      <c r="E1216">
        <f>performanceData__25[[#This Row],[tickTime]]/performanceData__25[[#This Row],[frameTime]]*100</f>
        <v>99.964838255977511</v>
      </c>
      <c r="F1216">
        <v>7.7820000000000005E-4</v>
      </c>
      <c r="G1216">
        <v>3.3E-4</v>
      </c>
      <c r="H1216">
        <f t="shared" si="18"/>
        <v>42.405551272166534</v>
      </c>
    </row>
    <row r="1217" spans="1:8" x14ac:dyDescent="0.3">
      <c r="A1217">
        <v>1216</v>
      </c>
      <c r="B1217">
        <v>500</v>
      </c>
      <c r="C1217">
        <v>2.8469999999999998E-4</v>
      </c>
      <c r="D1217">
        <v>2.8459999999999998E-4</v>
      </c>
      <c r="E1217">
        <f>performanceData__25[[#This Row],[tickTime]]/performanceData__25[[#This Row],[frameTime]]*100</f>
        <v>99.96487530734106</v>
      </c>
      <c r="F1217">
        <v>7.5650000000000001E-4</v>
      </c>
      <c r="G1217">
        <v>3.3199999999999999E-4</v>
      </c>
      <c r="H1217">
        <f t="shared" si="18"/>
        <v>43.886318572372765</v>
      </c>
    </row>
    <row r="1218" spans="1:8" x14ac:dyDescent="0.3">
      <c r="A1218">
        <v>1217</v>
      </c>
      <c r="B1218">
        <v>500</v>
      </c>
      <c r="C1218">
        <v>2.8459999999999998E-4</v>
      </c>
      <c r="D1218">
        <v>2.8430000000000003E-4</v>
      </c>
      <c r="E1218">
        <f>performanceData__25[[#This Row],[tickTime]]/performanceData__25[[#This Row],[frameTime]]*100</f>
        <v>99.89458889669713</v>
      </c>
      <c r="F1218">
        <v>7.7329999999999999E-4</v>
      </c>
      <c r="G1218">
        <v>3.2739999999999999E-4</v>
      </c>
      <c r="H1218">
        <f t="shared" si="18"/>
        <v>42.338031811716021</v>
      </c>
    </row>
    <row r="1219" spans="1:8" x14ac:dyDescent="0.3">
      <c r="A1219">
        <v>1218</v>
      </c>
      <c r="B1219">
        <v>500</v>
      </c>
      <c r="C1219">
        <v>2.8420000000000002E-4</v>
      </c>
      <c r="D1219">
        <v>2.8400000000000002E-4</v>
      </c>
      <c r="E1219">
        <f>performanceData__25[[#This Row],[tickTime]]/performanceData__25[[#This Row],[frameTime]]*100</f>
        <v>99.929627023223077</v>
      </c>
      <c r="F1219">
        <v>8.8800000000000001E-4</v>
      </c>
      <c r="G1219">
        <v>3.5290000000000001E-4</v>
      </c>
      <c r="H1219">
        <f t="shared" ref="H1219:H1282" si="19">G1219/F1219*100</f>
        <v>39.740990990990994</v>
      </c>
    </row>
    <row r="1220" spans="1:8" x14ac:dyDescent="0.3">
      <c r="A1220">
        <v>1219</v>
      </c>
      <c r="B1220">
        <v>500</v>
      </c>
      <c r="C1220">
        <v>3.0630000000000002E-4</v>
      </c>
      <c r="D1220">
        <v>3.0610000000000001E-4</v>
      </c>
      <c r="E1220">
        <f>performanceData__25[[#This Row],[tickTime]]/performanceData__25[[#This Row],[frameTime]]*100</f>
        <v>99.934704538034609</v>
      </c>
      <c r="F1220">
        <v>1.1132E-3</v>
      </c>
      <c r="G1220">
        <v>3.3589999999999998E-4</v>
      </c>
      <c r="H1220">
        <f t="shared" si="19"/>
        <v>30.174272367948259</v>
      </c>
    </row>
    <row r="1221" spans="1:8" x14ac:dyDescent="0.3">
      <c r="A1221">
        <v>1220</v>
      </c>
      <c r="B1221">
        <v>500</v>
      </c>
      <c r="C1221">
        <v>2.8919999999999998E-4</v>
      </c>
      <c r="D1221">
        <v>2.8899999999999998E-4</v>
      </c>
      <c r="E1221">
        <f>performanceData__25[[#This Row],[tickTime]]/performanceData__25[[#This Row],[frameTime]]*100</f>
        <v>99.930843706777324</v>
      </c>
      <c r="F1221">
        <v>7.6400000000000003E-4</v>
      </c>
      <c r="G1221">
        <v>3.3119999999999997E-4</v>
      </c>
      <c r="H1221">
        <f t="shared" si="19"/>
        <v>43.350785340314133</v>
      </c>
    </row>
    <row r="1222" spans="1:8" x14ac:dyDescent="0.3">
      <c r="A1222">
        <v>1221</v>
      </c>
      <c r="B1222">
        <v>500</v>
      </c>
      <c r="C1222">
        <v>2.8439999999999997E-4</v>
      </c>
      <c r="D1222">
        <v>2.8420000000000002E-4</v>
      </c>
      <c r="E1222">
        <f>performanceData__25[[#This Row],[tickTime]]/performanceData__25[[#This Row],[frameTime]]*100</f>
        <v>99.929676511955009</v>
      </c>
      <c r="F1222">
        <v>7.4189999999999998E-4</v>
      </c>
      <c r="G1222">
        <v>3.28E-4</v>
      </c>
      <c r="H1222">
        <f t="shared" si="19"/>
        <v>44.210810082221322</v>
      </c>
    </row>
    <row r="1223" spans="1:8" x14ac:dyDescent="0.3">
      <c r="A1223">
        <v>1222</v>
      </c>
      <c r="B1223">
        <v>500</v>
      </c>
      <c r="C1223">
        <v>2.8370000000000001E-4</v>
      </c>
      <c r="D1223">
        <v>2.8360000000000001E-4</v>
      </c>
      <c r="E1223">
        <f>performanceData__25[[#This Row],[tickTime]]/performanceData__25[[#This Row],[frameTime]]*100</f>
        <v>99.964751498061332</v>
      </c>
      <c r="F1223">
        <v>8.384E-4</v>
      </c>
      <c r="G1223">
        <v>3.2269999999999998E-4</v>
      </c>
      <c r="H1223">
        <f t="shared" si="19"/>
        <v>38.489980916030532</v>
      </c>
    </row>
    <row r="1224" spans="1:8" x14ac:dyDescent="0.3">
      <c r="A1224">
        <v>1223</v>
      </c>
      <c r="B1224">
        <v>500</v>
      </c>
      <c r="C1224">
        <v>2.8439999999999997E-4</v>
      </c>
      <c r="D1224">
        <v>2.8420000000000002E-4</v>
      </c>
      <c r="E1224">
        <f>performanceData__25[[#This Row],[tickTime]]/performanceData__25[[#This Row],[frameTime]]*100</f>
        <v>99.929676511955009</v>
      </c>
      <c r="F1224">
        <v>8.5289999999999997E-4</v>
      </c>
      <c r="G1224">
        <v>3.3310000000000002E-4</v>
      </c>
      <c r="H1224">
        <f t="shared" si="19"/>
        <v>39.05498886153125</v>
      </c>
    </row>
    <row r="1225" spans="1:8" x14ac:dyDescent="0.3">
      <c r="A1225">
        <v>1224</v>
      </c>
      <c r="B1225">
        <v>500</v>
      </c>
      <c r="C1225">
        <v>2.8420000000000002E-4</v>
      </c>
      <c r="D1225">
        <v>2.8390000000000002E-4</v>
      </c>
      <c r="E1225">
        <f>performanceData__25[[#This Row],[tickTime]]/performanceData__25[[#This Row],[frameTime]]*100</f>
        <v>99.894440534834615</v>
      </c>
      <c r="F1225">
        <v>7.6449999999999999E-4</v>
      </c>
      <c r="G1225">
        <v>3.369E-4</v>
      </c>
      <c r="H1225">
        <f t="shared" si="19"/>
        <v>44.068018312622634</v>
      </c>
    </row>
    <row r="1226" spans="1:8" x14ac:dyDescent="0.3">
      <c r="A1226">
        <v>1225</v>
      </c>
      <c r="B1226">
        <v>500</v>
      </c>
      <c r="C1226">
        <v>2.8439999999999997E-4</v>
      </c>
      <c r="D1226">
        <v>2.8420000000000002E-4</v>
      </c>
      <c r="E1226">
        <f>performanceData__25[[#This Row],[tickTime]]/performanceData__25[[#This Row],[frameTime]]*100</f>
        <v>99.929676511955009</v>
      </c>
      <c r="F1226">
        <v>7.5219999999999996E-4</v>
      </c>
      <c r="G1226">
        <v>3.3179999999999999E-4</v>
      </c>
      <c r="H1226">
        <f t="shared" si="19"/>
        <v>44.110608880616859</v>
      </c>
    </row>
    <row r="1227" spans="1:8" x14ac:dyDescent="0.3">
      <c r="A1227">
        <v>1226</v>
      </c>
      <c r="B1227">
        <v>500</v>
      </c>
      <c r="C1227">
        <v>2.8410000000000002E-4</v>
      </c>
      <c r="D1227">
        <v>2.8390000000000002E-4</v>
      </c>
      <c r="E1227">
        <f>performanceData__25[[#This Row],[tickTime]]/performanceData__25[[#This Row],[frameTime]]*100</f>
        <v>99.929602252727918</v>
      </c>
      <c r="F1227">
        <v>8.497E-4</v>
      </c>
      <c r="G1227">
        <v>3.4000000000000002E-4</v>
      </c>
      <c r="H1227">
        <f t="shared" si="19"/>
        <v>40.014122631517004</v>
      </c>
    </row>
    <row r="1228" spans="1:8" x14ac:dyDescent="0.3">
      <c r="A1228">
        <v>1227</v>
      </c>
      <c r="B1228">
        <v>500</v>
      </c>
      <c r="C1228">
        <v>2.8420000000000002E-4</v>
      </c>
      <c r="D1228">
        <v>2.8400000000000002E-4</v>
      </c>
      <c r="E1228">
        <f>performanceData__25[[#This Row],[tickTime]]/performanceData__25[[#This Row],[frameTime]]*100</f>
        <v>99.929627023223077</v>
      </c>
      <c r="F1228">
        <v>9.4499999999999998E-4</v>
      </c>
      <c r="G1228">
        <v>3.4509999999999999E-4</v>
      </c>
      <c r="H1228">
        <f t="shared" si="19"/>
        <v>36.518518518518519</v>
      </c>
    </row>
    <row r="1229" spans="1:8" x14ac:dyDescent="0.3">
      <c r="A1229">
        <v>1228</v>
      </c>
      <c r="B1229">
        <v>500</v>
      </c>
      <c r="C1229">
        <v>2.8459999999999998E-4</v>
      </c>
      <c r="D1229">
        <v>2.8449999999999998E-4</v>
      </c>
      <c r="E1229">
        <f>performanceData__25[[#This Row],[tickTime]]/performanceData__25[[#This Row],[frameTime]]*100</f>
        <v>99.9648629655657</v>
      </c>
      <c r="F1229">
        <v>7.9520000000000003E-4</v>
      </c>
      <c r="G1229">
        <v>3.3300000000000002E-4</v>
      </c>
      <c r="H1229">
        <f t="shared" si="19"/>
        <v>41.876257545271628</v>
      </c>
    </row>
    <row r="1230" spans="1:8" x14ac:dyDescent="0.3">
      <c r="A1230">
        <v>1229</v>
      </c>
      <c r="B1230">
        <v>500</v>
      </c>
      <c r="C1230">
        <v>2.8459999999999998E-4</v>
      </c>
      <c r="D1230">
        <v>2.8439999999999997E-4</v>
      </c>
      <c r="E1230">
        <f>performanceData__25[[#This Row],[tickTime]]/performanceData__25[[#This Row],[frameTime]]*100</f>
        <v>99.929725931131401</v>
      </c>
      <c r="F1230">
        <v>9.0450000000000003E-4</v>
      </c>
      <c r="G1230">
        <v>3.6450000000000002E-4</v>
      </c>
      <c r="H1230">
        <f t="shared" si="19"/>
        <v>40.298507462686565</v>
      </c>
    </row>
    <row r="1231" spans="1:8" x14ac:dyDescent="0.3">
      <c r="A1231">
        <v>1230</v>
      </c>
      <c r="B1231">
        <v>500</v>
      </c>
      <c r="C1231">
        <v>2.8469999999999998E-4</v>
      </c>
      <c r="D1231">
        <v>2.8449999999999998E-4</v>
      </c>
      <c r="E1231">
        <f>performanceData__25[[#This Row],[tickTime]]/performanceData__25[[#This Row],[frameTime]]*100</f>
        <v>99.929750614682121</v>
      </c>
      <c r="F1231">
        <v>9.7289999999999996E-4</v>
      </c>
      <c r="G1231">
        <v>3.391E-4</v>
      </c>
      <c r="H1231">
        <f t="shared" si="19"/>
        <v>34.854558536334672</v>
      </c>
    </row>
    <row r="1232" spans="1:8" x14ac:dyDescent="0.3">
      <c r="A1232">
        <v>1231</v>
      </c>
      <c r="B1232">
        <v>500</v>
      </c>
      <c r="C1232">
        <v>2.8430000000000003E-4</v>
      </c>
      <c r="D1232">
        <v>2.8410000000000002E-4</v>
      </c>
      <c r="E1232">
        <f>performanceData__25[[#This Row],[tickTime]]/performanceData__25[[#This Row],[frameTime]]*100</f>
        <v>99.929651776292644</v>
      </c>
      <c r="F1232">
        <v>8.8869999999999997E-4</v>
      </c>
      <c r="G1232">
        <v>3.4049999999999998E-4</v>
      </c>
      <c r="H1232">
        <f t="shared" si="19"/>
        <v>38.314391808259252</v>
      </c>
    </row>
    <row r="1233" spans="1:8" x14ac:dyDescent="0.3">
      <c r="A1233">
        <v>1232</v>
      </c>
      <c r="B1233">
        <v>500</v>
      </c>
      <c r="C1233">
        <v>2.8430000000000003E-4</v>
      </c>
      <c r="D1233">
        <v>2.8410000000000002E-4</v>
      </c>
      <c r="E1233">
        <f>performanceData__25[[#This Row],[tickTime]]/performanceData__25[[#This Row],[frameTime]]*100</f>
        <v>99.929651776292644</v>
      </c>
      <c r="F1233">
        <v>8.8769999999999995E-4</v>
      </c>
      <c r="G1233">
        <v>3.3950000000000001E-4</v>
      </c>
      <c r="H1233">
        <f t="shared" si="19"/>
        <v>38.244902557170221</v>
      </c>
    </row>
    <row r="1234" spans="1:8" x14ac:dyDescent="0.3">
      <c r="A1234">
        <v>1233</v>
      </c>
      <c r="B1234">
        <v>500</v>
      </c>
      <c r="C1234">
        <v>2.8439999999999997E-4</v>
      </c>
      <c r="D1234">
        <v>2.8420000000000002E-4</v>
      </c>
      <c r="E1234">
        <f>performanceData__25[[#This Row],[tickTime]]/performanceData__25[[#This Row],[frameTime]]*100</f>
        <v>99.929676511955009</v>
      </c>
      <c r="F1234">
        <v>7.8359999999999996E-4</v>
      </c>
      <c r="G1234">
        <v>3.3869999999999999E-4</v>
      </c>
      <c r="H1234">
        <f t="shared" si="19"/>
        <v>43.223583460949463</v>
      </c>
    </row>
    <row r="1235" spans="1:8" x14ac:dyDescent="0.3">
      <c r="A1235">
        <v>1234</v>
      </c>
      <c r="B1235">
        <v>500</v>
      </c>
      <c r="C1235">
        <v>2.8380000000000001E-4</v>
      </c>
      <c r="D1235">
        <v>2.8360000000000001E-4</v>
      </c>
      <c r="E1235">
        <f>performanceData__25[[#This Row],[tickTime]]/performanceData__25[[#This Row],[frameTime]]*100</f>
        <v>99.92952783650459</v>
      </c>
      <c r="F1235">
        <v>8.6830000000000002E-4</v>
      </c>
      <c r="G1235">
        <v>3.48E-4</v>
      </c>
      <c r="H1235">
        <f t="shared" si="19"/>
        <v>40.078313946792584</v>
      </c>
    </row>
    <row r="1236" spans="1:8" x14ac:dyDescent="0.3">
      <c r="A1236">
        <v>1235</v>
      </c>
      <c r="B1236">
        <v>500</v>
      </c>
      <c r="C1236">
        <v>2.8430000000000003E-4</v>
      </c>
      <c r="D1236">
        <v>2.8410000000000002E-4</v>
      </c>
      <c r="E1236">
        <f>performanceData__25[[#This Row],[tickTime]]/performanceData__25[[#This Row],[frameTime]]*100</f>
        <v>99.929651776292644</v>
      </c>
      <c r="F1236">
        <v>8.2560000000000001E-4</v>
      </c>
      <c r="G1236">
        <v>3.8089999999999999E-4</v>
      </c>
      <c r="H1236">
        <f t="shared" si="19"/>
        <v>46.136143410852711</v>
      </c>
    </row>
    <row r="1237" spans="1:8" x14ac:dyDescent="0.3">
      <c r="A1237">
        <v>1236</v>
      </c>
      <c r="B1237">
        <v>500</v>
      </c>
      <c r="C1237">
        <v>2.8439999999999997E-4</v>
      </c>
      <c r="D1237">
        <v>2.8420000000000002E-4</v>
      </c>
      <c r="E1237">
        <f>performanceData__25[[#This Row],[tickTime]]/performanceData__25[[#This Row],[frameTime]]*100</f>
        <v>99.929676511955009</v>
      </c>
      <c r="F1237">
        <v>7.3499999999999998E-4</v>
      </c>
      <c r="G1237">
        <v>3.2699999999999998E-4</v>
      </c>
      <c r="H1237">
        <f t="shared" si="19"/>
        <v>44.489795918367349</v>
      </c>
    </row>
    <row r="1238" spans="1:8" x14ac:dyDescent="0.3">
      <c r="A1238">
        <v>1237</v>
      </c>
      <c r="B1238">
        <v>500</v>
      </c>
      <c r="C1238">
        <v>2.8479999999999998E-4</v>
      </c>
      <c r="D1238">
        <v>2.8459999999999998E-4</v>
      </c>
      <c r="E1238">
        <f>performanceData__25[[#This Row],[tickTime]]/performanceData__25[[#This Row],[frameTime]]*100</f>
        <v>99.929775280898866</v>
      </c>
      <c r="F1238">
        <v>7.2190000000000004E-4</v>
      </c>
      <c r="G1238">
        <v>3.2069999999999999E-4</v>
      </c>
      <c r="H1238">
        <f t="shared" si="19"/>
        <v>44.424435517384673</v>
      </c>
    </row>
    <row r="1239" spans="1:8" x14ac:dyDescent="0.3">
      <c r="A1239">
        <v>1238</v>
      </c>
      <c r="B1239">
        <v>500</v>
      </c>
      <c r="C1239">
        <v>2.8430000000000003E-4</v>
      </c>
      <c r="D1239">
        <v>2.8410000000000002E-4</v>
      </c>
      <c r="E1239">
        <f>performanceData__25[[#This Row],[tickTime]]/performanceData__25[[#This Row],[frameTime]]*100</f>
        <v>99.929651776292644</v>
      </c>
      <c r="F1239">
        <v>7.2179999999999998E-4</v>
      </c>
      <c r="G1239">
        <v>3.233E-4</v>
      </c>
      <c r="H1239">
        <f t="shared" si="19"/>
        <v>44.790800775838186</v>
      </c>
    </row>
    <row r="1240" spans="1:8" x14ac:dyDescent="0.3">
      <c r="A1240">
        <v>1239</v>
      </c>
      <c r="B1240">
        <v>500</v>
      </c>
      <c r="C1240">
        <v>2.8449999999999998E-4</v>
      </c>
      <c r="D1240">
        <v>2.8430000000000003E-4</v>
      </c>
      <c r="E1240">
        <f>performanceData__25[[#This Row],[tickTime]]/performanceData__25[[#This Row],[frameTime]]*100</f>
        <v>99.929701230228488</v>
      </c>
      <c r="F1240">
        <v>7.1279999999999998E-4</v>
      </c>
      <c r="G1240">
        <v>3.2190000000000002E-4</v>
      </c>
      <c r="H1240">
        <f t="shared" si="19"/>
        <v>45.159932659932664</v>
      </c>
    </row>
    <row r="1241" spans="1:8" x14ac:dyDescent="0.3">
      <c r="A1241">
        <v>1240</v>
      </c>
      <c r="B1241">
        <v>500</v>
      </c>
      <c r="C1241">
        <v>2.8469999999999998E-4</v>
      </c>
      <c r="D1241">
        <v>2.8449999999999998E-4</v>
      </c>
      <c r="E1241">
        <f>performanceData__25[[#This Row],[tickTime]]/performanceData__25[[#This Row],[frameTime]]*100</f>
        <v>99.929750614682121</v>
      </c>
      <c r="F1241">
        <v>7.1840000000000001E-4</v>
      </c>
      <c r="G1241">
        <v>3.1960000000000002E-4</v>
      </c>
      <c r="H1241">
        <f t="shared" si="19"/>
        <v>44.487750556792875</v>
      </c>
    </row>
    <row r="1242" spans="1:8" x14ac:dyDescent="0.3">
      <c r="A1242">
        <v>1241</v>
      </c>
      <c r="B1242">
        <v>500</v>
      </c>
      <c r="C1242">
        <v>2.8449999999999998E-4</v>
      </c>
      <c r="D1242">
        <v>2.8439999999999997E-4</v>
      </c>
      <c r="E1242">
        <f>performanceData__25[[#This Row],[tickTime]]/performanceData__25[[#This Row],[frameTime]]*100</f>
        <v>99.96485061511423</v>
      </c>
      <c r="F1242">
        <v>7.0730000000000001E-4</v>
      </c>
      <c r="G1242">
        <v>3.2079999999999999E-4</v>
      </c>
      <c r="H1242">
        <f t="shared" si="19"/>
        <v>45.355577548423582</v>
      </c>
    </row>
    <row r="1243" spans="1:8" x14ac:dyDescent="0.3">
      <c r="A1243">
        <v>1242</v>
      </c>
      <c r="B1243">
        <v>500</v>
      </c>
      <c r="C1243">
        <v>2.8469999999999998E-4</v>
      </c>
      <c r="D1243">
        <v>2.8439999999999997E-4</v>
      </c>
      <c r="E1243">
        <f>performanceData__25[[#This Row],[tickTime]]/performanceData__25[[#This Row],[frameTime]]*100</f>
        <v>99.894625922023181</v>
      </c>
      <c r="F1243">
        <v>7.1069999999999998E-4</v>
      </c>
      <c r="G1243">
        <v>3.235E-4</v>
      </c>
      <c r="H1243">
        <f t="shared" si="19"/>
        <v>45.518502884480093</v>
      </c>
    </row>
    <row r="1244" spans="1:8" x14ac:dyDescent="0.3">
      <c r="A1244">
        <v>1243</v>
      </c>
      <c r="B1244">
        <v>500</v>
      </c>
      <c r="C1244">
        <v>2.8410000000000002E-4</v>
      </c>
      <c r="D1244">
        <v>2.8390000000000002E-4</v>
      </c>
      <c r="E1244">
        <f>performanceData__25[[#This Row],[tickTime]]/performanceData__25[[#This Row],[frameTime]]*100</f>
        <v>99.929602252727918</v>
      </c>
      <c r="F1244">
        <v>8.4449999999999998E-4</v>
      </c>
      <c r="G1244">
        <v>3.3159999999999998E-4</v>
      </c>
      <c r="H1244">
        <f t="shared" si="19"/>
        <v>39.265837773830668</v>
      </c>
    </row>
    <row r="1245" spans="1:8" x14ac:dyDescent="0.3">
      <c r="A1245">
        <v>1244</v>
      </c>
      <c r="B1245">
        <v>500</v>
      </c>
      <c r="C1245">
        <v>2.8439999999999997E-4</v>
      </c>
      <c r="D1245">
        <v>2.8430000000000003E-4</v>
      </c>
      <c r="E1245">
        <f>performanceData__25[[#This Row],[tickTime]]/performanceData__25[[#This Row],[frameTime]]*100</f>
        <v>99.964838255977511</v>
      </c>
      <c r="F1245">
        <v>1.343E-3</v>
      </c>
      <c r="G1245">
        <v>3.7639999999999999E-4</v>
      </c>
      <c r="H1245">
        <f t="shared" si="19"/>
        <v>28.026805658972449</v>
      </c>
    </row>
    <row r="1246" spans="1:8" x14ac:dyDescent="0.3">
      <c r="A1246">
        <v>1245</v>
      </c>
      <c r="B1246">
        <v>500</v>
      </c>
      <c r="C1246">
        <v>2.8449999999999998E-4</v>
      </c>
      <c r="D1246">
        <v>2.8430000000000003E-4</v>
      </c>
      <c r="E1246">
        <f>performanceData__25[[#This Row],[tickTime]]/performanceData__25[[#This Row],[frameTime]]*100</f>
        <v>99.929701230228488</v>
      </c>
      <c r="F1246">
        <v>9.6590000000000001E-4</v>
      </c>
      <c r="G1246">
        <v>3.3199999999999999E-4</v>
      </c>
      <c r="H1246">
        <f t="shared" si="19"/>
        <v>34.372088207889014</v>
      </c>
    </row>
    <row r="1247" spans="1:8" x14ac:dyDescent="0.3">
      <c r="A1247">
        <v>1246</v>
      </c>
      <c r="B1247">
        <v>500</v>
      </c>
      <c r="C1247">
        <v>2.8449999999999998E-4</v>
      </c>
      <c r="D1247">
        <v>2.8430000000000003E-4</v>
      </c>
      <c r="E1247">
        <f>performanceData__25[[#This Row],[tickTime]]/performanceData__25[[#This Row],[frameTime]]*100</f>
        <v>99.929701230228488</v>
      </c>
      <c r="F1247">
        <v>7.6380000000000003E-4</v>
      </c>
      <c r="G1247">
        <v>3.3270000000000001E-4</v>
      </c>
      <c r="H1247">
        <f t="shared" si="19"/>
        <v>43.558523173605657</v>
      </c>
    </row>
    <row r="1248" spans="1:8" x14ac:dyDescent="0.3">
      <c r="A1248">
        <v>1247</v>
      </c>
      <c r="B1248">
        <v>500</v>
      </c>
      <c r="C1248">
        <v>2.8400000000000002E-4</v>
      </c>
      <c r="D1248">
        <v>2.8380000000000001E-4</v>
      </c>
      <c r="E1248">
        <f>performanceData__25[[#This Row],[tickTime]]/performanceData__25[[#This Row],[frameTime]]*100</f>
        <v>99.929577464788736</v>
      </c>
      <c r="F1248">
        <v>8.0190000000000003E-4</v>
      </c>
      <c r="G1248">
        <v>3.2919999999999998E-4</v>
      </c>
      <c r="H1248">
        <f t="shared" si="19"/>
        <v>41.052500311759566</v>
      </c>
    </row>
    <row r="1249" spans="1:8" x14ac:dyDescent="0.3">
      <c r="A1249">
        <v>1248</v>
      </c>
      <c r="B1249">
        <v>500</v>
      </c>
      <c r="C1249">
        <v>2.8400000000000002E-4</v>
      </c>
      <c r="D1249">
        <v>2.8380000000000001E-4</v>
      </c>
      <c r="E1249">
        <f>performanceData__25[[#This Row],[tickTime]]/performanceData__25[[#This Row],[frameTime]]*100</f>
        <v>99.929577464788736</v>
      </c>
      <c r="F1249">
        <v>9.7320000000000002E-4</v>
      </c>
      <c r="G1249">
        <v>3.2709999999999998E-4</v>
      </c>
      <c r="H1249">
        <f t="shared" si="19"/>
        <v>33.610768598438142</v>
      </c>
    </row>
    <row r="1250" spans="1:8" x14ac:dyDescent="0.3">
      <c r="A1250">
        <v>1249</v>
      </c>
      <c r="B1250">
        <v>500</v>
      </c>
      <c r="C1250">
        <v>2.8449999999999998E-4</v>
      </c>
      <c r="D1250">
        <v>2.8430000000000003E-4</v>
      </c>
      <c r="E1250">
        <f>performanceData__25[[#This Row],[tickTime]]/performanceData__25[[#This Row],[frameTime]]*100</f>
        <v>99.929701230228488</v>
      </c>
      <c r="F1250">
        <v>7.582E-4</v>
      </c>
      <c r="G1250">
        <v>3.3159999999999998E-4</v>
      </c>
      <c r="H1250">
        <f t="shared" si="19"/>
        <v>43.735162226325507</v>
      </c>
    </row>
    <row r="1251" spans="1:8" x14ac:dyDescent="0.3">
      <c r="A1251">
        <v>1250</v>
      </c>
      <c r="B1251">
        <v>500</v>
      </c>
      <c r="C1251">
        <v>2.8390000000000002E-4</v>
      </c>
      <c r="D1251">
        <v>2.8370000000000001E-4</v>
      </c>
      <c r="E1251">
        <f>performanceData__25[[#This Row],[tickTime]]/performanceData__25[[#This Row],[frameTime]]*100</f>
        <v>99.929552659387113</v>
      </c>
      <c r="F1251">
        <v>8.8949999999999999E-4</v>
      </c>
      <c r="G1251">
        <v>3.2979999999999999E-4</v>
      </c>
      <c r="H1251">
        <f t="shared" si="19"/>
        <v>37.077009555930296</v>
      </c>
    </row>
    <row r="1252" spans="1:8" x14ac:dyDescent="0.3">
      <c r="A1252">
        <v>1251</v>
      </c>
      <c r="B1252">
        <v>500</v>
      </c>
      <c r="C1252">
        <v>2.8479999999999998E-4</v>
      </c>
      <c r="D1252">
        <v>2.8459999999999998E-4</v>
      </c>
      <c r="E1252">
        <f>performanceData__25[[#This Row],[tickTime]]/performanceData__25[[#This Row],[frameTime]]*100</f>
        <v>99.929775280898866</v>
      </c>
      <c r="F1252">
        <v>1.2780000000000001E-3</v>
      </c>
      <c r="G1252">
        <v>3.501E-4</v>
      </c>
      <c r="H1252">
        <f t="shared" si="19"/>
        <v>27.394366197183096</v>
      </c>
    </row>
    <row r="1253" spans="1:8" x14ac:dyDescent="0.3">
      <c r="A1253">
        <v>1252</v>
      </c>
      <c r="B1253">
        <v>500</v>
      </c>
      <c r="C1253">
        <v>2.8420000000000002E-4</v>
      </c>
      <c r="D1253">
        <v>2.8400000000000002E-4</v>
      </c>
      <c r="E1253">
        <f>performanceData__25[[#This Row],[tickTime]]/performanceData__25[[#This Row],[frameTime]]*100</f>
        <v>99.929627023223077</v>
      </c>
      <c r="F1253">
        <v>8.0749999999999995E-4</v>
      </c>
      <c r="G1253">
        <v>3.3730000000000001E-4</v>
      </c>
      <c r="H1253">
        <f t="shared" si="19"/>
        <v>41.770897832817347</v>
      </c>
    </row>
    <row r="1254" spans="1:8" x14ac:dyDescent="0.3">
      <c r="A1254">
        <v>1253</v>
      </c>
      <c r="B1254">
        <v>500</v>
      </c>
      <c r="C1254">
        <v>2.8459999999999998E-4</v>
      </c>
      <c r="D1254">
        <v>2.8439999999999997E-4</v>
      </c>
      <c r="E1254">
        <f>performanceData__25[[#This Row],[tickTime]]/performanceData__25[[#This Row],[frameTime]]*100</f>
        <v>99.929725931131401</v>
      </c>
      <c r="F1254">
        <v>7.4540000000000001E-4</v>
      </c>
      <c r="G1254">
        <v>3.3100000000000002E-4</v>
      </c>
      <c r="H1254">
        <f t="shared" si="19"/>
        <v>44.405688221089349</v>
      </c>
    </row>
    <row r="1255" spans="1:8" x14ac:dyDescent="0.3">
      <c r="A1255">
        <v>1254</v>
      </c>
      <c r="B1255">
        <v>500</v>
      </c>
      <c r="C1255">
        <v>2.8439999999999997E-4</v>
      </c>
      <c r="D1255">
        <v>2.8420000000000002E-4</v>
      </c>
      <c r="E1255">
        <f>performanceData__25[[#This Row],[tickTime]]/performanceData__25[[#This Row],[frameTime]]*100</f>
        <v>99.929676511955009</v>
      </c>
      <c r="F1255">
        <v>7.3349999999999999E-4</v>
      </c>
      <c r="G1255">
        <v>3.2689999999999998E-4</v>
      </c>
      <c r="H1255">
        <f t="shared" si="19"/>
        <v>44.567143830947508</v>
      </c>
    </row>
    <row r="1256" spans="1:8" x14ac:dyDescent="0.3">
      <c r="A1256">
        <v>1255</v>
      </c>
      <c r="B1256">
        <v>500</v>
      </c>
      <c r="C1256">
        <v>2.8459999999999998E-4</v>
      </c>
      <c r="D1256">
        <v>2.8439999999999997E-4</v>
      </c>
      <c r="E1256">
        <f>performanceData__25[[#This Row],[tickTime]]/performanceData__25[[#This Row],[frameTime]]*100</f>
        <v>99.929725931131401</v>
      </c>
      <c r="F1256">
        <v>7.2210000000000004E-4</v>
      </c>
      <c r="G1256">
        <v>3.2539999999999999E-4</v>
      </c>
      <c r="H1256">
        <f t="shared" si="19"/>
        <v>45.063010663343022</v>
      </c>
    </row>
    <row r="1257" spans="1:8" x14ac:dyDescent="0.3">
      <c r="A1257">
        <v>1256</v>
      </c>
      <c r="B1257">
        <v>500</v>
      </c>
      <c r="C1257">
        <v>2.8439999999999997E-4</v>
      </c>
      <c r="D1257">
        <v>2.8430000000000003E-4</v>
      </c>
      <c r="E1257">
        <f>performanceData__25[[#This Row],[tickTime]]/performanceData__25[[#This Row],[frameTime]]*100</f>
        <v>99.964838255977511</v>
      </c>
      <c r="F1257">
        <v>7.6820000000000002E-4</v>
      </c>
      <c r="G1257">
        <v>3.2479999999999998E-4</v>
      </c>
      <c r="H1257">
        <f t="shared" si="19"/>
        <v>42.280656079146048</v>
      </c>
    </row>
    <row r="1258" spans="1:8" x14ac:dyDescent="0.3">
      <c r="A1258">
        <v>1257</v>
      </c>
      <c r="B1258">
        <v>500</v>
      </c>
      <c r="C1258">
        <v>2.8410000000000002E-4</v>
      </c>
      <c r="D1258">
        <v>2.8390000000000002E-4</v>
      </c>
      <c r="E1258">
        <f>performanceData__25[[#This Row],[tickTime]]/performanceData__25[[#This Row],[frameTime]]*100</f>
        <v>99.929602252727918</v>
      </c>
      <c r="F1258">
        <v>7.5969999999999998E-4</v>
      </c>
      <c r="G1258">
        <v>3.258E-4</v>
      </c>
      <c r="H1258">
        <f t="shared" si="19"/>
        <v>42.885349480057918</v>
      </c>
    </row>
    <row r="1259" spans="1:8" x14ac:dyDescent="0.3">
      <c r="A1259">
        <v>1258</v>
      </c>
      <c r="B1259">
        <v>500</v>
      </c>
      <c r="C1259">
        <v>2.8439999999999997E-4</v>
      </c>
      <c r="D1259">
        <v>2.8420000000000002E-4</v>
      </c>
      <c r="E1259">
        <f>performanceData__25[[#This Row],[tickTime]]/performanceData__25[[#This Row],[frameTime]]*100</f>
        <v>99.929676511955009</v>
      </c>
      <c r="F1259">
        <v>7.6040000000000005E-4</v>
      </c>
      <c r="G1259">
        <v>3.258E-4</v>
      </c>
      <c r="H1259">
        <f t="shared" si="19"/>
        <v>42.845870594423985</v>
      </c>
    </row>
    <row r="1260" spans="1:8" x14ac:dyDescent="0.3">
      <c r="A1260">
        <v>1259</v>
      </c>
      <c r="B1260">
        <v>500</v>
      </c>
      <c r="C1260">
        <v>2.8390000000000002E-4</v>
      </c>
      <c r="D1260">
        <v>2.8380000000000001E-4</v>
      </c>
      <c r="E1260">
        <f>performanceData__25[[#This Row],[tickTime]]/performanceData__25[[#This Row],[frameTime]]*100</f>
        <v>99.964776329693549</v>
      </c>
      <c r="F1260">
        <v>8.4849999999999997E-4</v>
      </c>
      <c r="G1260">
        <v>3.4890000000000002E-4</v>
      </c>
      <c r="H1260">
        <f t="shared" si="19"/>
        <v>41.119622863877439</v>
      </c>
    </row>
    <row r="1261" spans="1:8" x14ac:dyDescent="0.3">
      <c r="A1261">
        <v>1260</v>
      </c>
      <c r="B1261">
        <v>500</v>
      </c>
      <c r="C1261">
        <v>2.8420000000000002E-4</v>
      </c>
      <c r="D1261">
        <v>2.8410000000000002E-4</v>
      </c>
      <c r="E1261">
        <f>performanceData__25[[#This Row],[tickTime]]/performanceData__25[[#This Row],[frameTime]]*100</f>
        <v>99.964813511611538</v>
      </c>
      <c r="F1261">
        <v>1.1225E-3</v>
      </c>
      <c r="G1261">
        <v>3.6019999999999997E-4</v>
      </c>
      <c r="H1261">
        <f t="shared" si="19"/>
        <v>32.089086859688194</v>
      </c>
    </row>
    <row r="1262" spans="1:8" x14ac:dyDescent="0.3">
      <c r="A1262">
        <v>1261</v>
      </c>
      <c r="B1262">
        <v>500</v>
      </c>
      <c r="C1262">
        <v>2.8459999999999998E-4</v>
      </c>
      <c r="D1262">
        <v>2.8430000000000003E-4</v>
      </c>
      <c r="E1262">
        <f>performanceData__25[[#This Row],[tickTime]]/performanceData__25[[#This Row],[frameTime]]*100</f>
        <v>99.89458889669713</v>
      </c>
      <c r="F1262">
        <v>7.6780000000000001E-4</v>
      </c>
      <c r="G1262">
        <v>3.3540000000000002E-4</v>
      </c>
      <c r="H1262">
        <f t="shared" si="19"/>
        <v>43.68325084657463</v>
      </c>
    </row>
    <row r="1263" spans="1:8" x14ac:dyDescent="0.3">
      <c r="A1263">
        <v>1262</v>
      </c>
      <c r="B1263">
        <v>500</v>
      </c>
      <c r="C1263">
        <v>2.8439999999999997E-4</v>
      </c>
      <c r="D1263">
        <v>2.8430000000000003E-4</v>
      </c>
      <c r="E1263">
        <f>performanceData__25[[#This Row],[tickTime]]/performanceData__25[[#This Row],[frameTime]]*100</f>
        <v>99.964838255977511</v>
      </c>
      <c r="F1263">
        <v>7.3379999999999995E-4</v>
      </c>
      <c r="G1263">
        <v>3.2679999999999997E-4</v>
      </c>
      <c r="H1263">
        <f t="shared" si="19"/>
        <v>44.535295720904877</v>
      </c>
    </row>
    <row r="1264" spans="1:8" x14ac:dyDescent="0.3">
      <c r="A1264">
        <v>1263</v>
      </c>
      <c r="B1264">
        <v>500</v>
      </c>
      <c r="C1264">
        <v>2.8370000000000001E-4</v>
      </c>
      <c r="D1264">
        <v>2.8360000000000001E-4</v>
      </c>
      <c r="E1264">
        <f>performanceData__25[[#This Row],[tickTime]]/performanceData__25[[#This Row],[frameTime]]*100</f>
        <v>99.964751498061332</v>
      </c>
      <c r="F1264">
        <v>7.559E-4</v>
      </c>
      <c r="G1264">
        <v>3.277E-4</v>
      </c>
      <c r="H1264">
        <f t="shared" si="19"/>
        <v>43.352295277153061</v>
      </c>
    </row>
    <row r="1265" spans="1:8" x14ac:dyDescent="0.3">
      <c r="A1265">
        <v>1264</v>
      </c>
      <c r="B1265">
        <v>500</v>
      </c>
      <c r="C1265">
        <v>2.8400000000000002E-4</v>
      </c>
      <c r="D1265">
        <v>2.8380000000000001E-4</v>
      </c>
      <c r="E1265">
        <f>performanceData__25[[#This Row],[tickTime]]/performanceData__25[[#This Row],[frameTime]]*100</f>
        <v>99.929577464788736</v>
      </c>
      <c r="F1265">
        <v>7.6519999999999995E-4</v>
      </c>
      <c r="G1265">
        <v>3.2729999999999999E-4</v>
      </c>
      <c r="H1265">
        <f t="shared" si="19"/>
        <v>42.773131207527442</v>
      </c>
    </row>
    <row r="1266" spans="1:8" x14ac:dyDescent="0.3">
      <c r="A1266">
        <v>1265</v>
      </c>
      <c r="B1266">
        <v>500</v>
      </c>
      <c r="C1266">
        <v>2.8410000000000002E-4</v>
      </c>
      <c r="D1266">
        <v>2.8400000000000002E-4</v>
      </c>
      <c r="E1266">
        <f>performanceData__25[[#This Row],[tickTime]]/performanceData__25[[#This Row],[frameTime]]*100</f>
        <v>99.964801126363952</v>
      </c>
      <c r="F1266">
        <v>7.561E-4</v>
      </c>
      <c r="G1266">
        <v>3.2499999999999999E-4</v>
      </c>
      <c r="H1266">
        <f t="shared" si="19"/>
        <v>42.983732310540937</v>
      </c>
    </row>
    <row r="1267" spans="1:8" x14ac:dyDescent="0.3">
      <c r="A1267">
        <v>1266</v>
      </c>
      <c r="B1267">
        <v>500</v>
      </c>
      <c r="C1267">
        <v>2.8420000000000002E-4</v>
      </c>
      <c r="D1267">
        <v>2.8400000000000002E-4</v>
      </c>
      <c r="E1267">
        <f>performanceData__25[[#This Row],[tickTime]]/performanceData__25[[#This Row],[frameTime]]*100</f>
        <v>99.929627023223077</v>
      </c>
      <c r="F1267">
        <v>8.4659999999999998E-4</v>
      </c>
      <c r="G1267">
        <v>3.2709999999999998E-4</v>
      </c>
      <c r="H1267">
        <f t="shared" si="19"/>
        <v>38.636900543349867</v>
      </c>
    </row>
    <row r="1268" spans="1:8" x14ac:dyDescent="0.3">
      <c r="A1268">
        <v>1267</v>
      </c>
      <c r="B1268">
        <v>500</v>
      </c>
      <c r="C1268">
        <v>2.8400000000000002E-4</v>
      </c>
      <c r="D1268">
        <v>2.8390000000000002E-4</v>
      </c>
      <c r="E1268">
        <f>performanceData__25[[#This Row],[tickTime]]/performanceData__25[[#This Row],[frameTime]]*100</f>
        <v>99.964788732394368</v>
      </c>
      <c r="F1268">
        <v>7.8629999999999998E-4</v>
      </c>
      <c r="G1268">
        <v>3.324E-4</v>
      </c>
      <c r="H1268">
        <f t="shared" si="19"/>
        <v>42.273941243800081</v>
      </c>
    </row>
    <row r="1269" spans="1:8" x14ac:dyDescent="0.3">
      <c r="A1269">
        <v>1268</v>
      </c>
      <c r="B1269">
        <v>500</v>
      </c>
      <c r="C1269">
        <v>2.8449999999999998E-4</v>
      </c>
      <c r="D1269">
        <v>2.8430000000000003E-4</v>
      </c>
      <c r="E1269">
        <f>performanceData__25[[#This Row],[tickTime]]/performanceData__25[[#This Row],[frameTime]]*100</f>
        <v>99.929701230228488</v>
      </c>
      <c r="F1269">
        <v>8.7040000000000001E-4</v>
      </c>
      <c r="G1269">
        <v>3.5520000000000001E-4</v>
      </c>
      <c r="H1269">
        <f t="shared" si="19"/>
        <v>40.808823529411761</v>
      </c>
    </row>
    <row r="1270" spans="1:8" x14ac:dyDescent="0.3">
      <c r="A1270">
        <v>1269</v>
      </c>
      <c r="B1270">
        <v>500</v>
      </c>
      <c r="C1270">
        <v>2.8400000000000002E-4</v>
      </c>
      <c r="D1270">
        <v>2.8370000000000001E-4</v>
      </c>
      <c r="E1270">
        <f>performanceData__25[[#This Row],[tickTime]]/performanceData__25[[#This Row],[frameTime]]*100</f>
        <v>99.894366197183089</v>
      </c>
      <c r="F1270">
        <v>9.7579999999999997E-4</v>
      </c>
      <c r="G1270">
        <v>3.4200000000000002E-4</v>
      </c>
      <c r="H1270">
        <f t="shared" si="19"/>
        <v>35.048165607706501</v>
      </c>
    </row>
    <row r="1271" spans="1:8" x14ac:dyDescent="0.3">
      <c r="A1271">
        <v>1270</v>
      </c>
      <c r="B1271">
        <v>500</v>
      </c>
      <c r="C1271">
        <v>2.8400000000000002E-4</v>
      </c>
      <c r="D1271">
        <v>2.8380000000000001E-4</v>
      </c>
      <c r="E1271">
        <f>performanceData__25[[#This Row],[tickTime]]/performanceData__25[[#This Row],[frameTime]]*100</f>
        <v>99.929577464788736</v>
      </c>
      <c r="F1271">
        <v>7.6409999999999998E-4</v>
      </c>
      <c r="G1271">
        <v>3.3169999999999999E-4</v>
      </c>
      <c r="H1271">
        <f t="shared" si="19"/>
        <v>43.410548357544826</v>
      </c>
    </row>
    <row r="1272" spans="1:8" x14ac:dyDescent="0.3">
      <c r="A1272">
        <v>1271</v>
      </c>
      <c r="B1272">
        <v>500</v>
      </c>
      <c r="C1272">
        <v>2.8400000000000002E-4</v>
      </c>
      <c r="D1272">
        <v>2.8390000000000002E-4</v>
      </c>
      <c r="E1272">
        <f>performanceData__25[[#This Row],[tickTime]]/performanceData__25[[#This Row],[frameTime]]*100</f>
        <v>99.964788732394368</v>
      </c>
      <c r="F1272">
        <v>7.6009999999999999E-4</v>
      </c>
      <c r="G1272">
        <v>3.3419999999999999E-4</v>
      </c>
      <c r="H1272">
        <f t="shared" si="19"/>
        <v>43.967898960663071</v>
      </c>
    </row>
    <row r="1273" spans="1:8" x14ac:dyDescent="0.3">
      <c r="A1273">
        <v>1272</v>
      </c>
      <c r="B1273">
        <v>500</v>
      </c>
      <c r="C1273">
        <v>2.8420000000000002E-4</v>
      </c>
      <c r="D1273">
        <v>2.8410000000000002E-4</v>
      </c>
      <c r="E1273">
        <f>performanceData__25[[#This Row],[tickTime]]/performanceData__25[[#This Row],[frameTime]]*100</f>
        <v>99.964813511611538</v>
      </c>
      <c r="F1273">
        <v>7.6230000000000004E-4</v>
      </c>
      <c r="G1273">
        <v>3.2749999999999999E-4</v>
      </c>
      <c r="H1273">
        <f t="shared" si="19"/>
        <v>42.962088416633868</v>
      </c>
    </row>
    <row r="1274" spans="1:8" x14ac:dyDescent="0.3">
      <c r="A1274">
        <v>1273</v>
      </c>
      <c r="B1274">
        <v>500</v>
      </c>
      <c r="C1274">
        <v>2.8410000000000002E-4</v>
      </c>
      <c r="D1274">
        <v>2.8390000000000002E-4</v>
      </c>
      <c r="E1274">
        <f>performanceData__25[[#This Row],[tickTime]]/performanceData__25[[#This Row],[frameTime]]*100</f>
        <v>99.929602252727918</v>
      </c>
      <c r="F1274">
        <v>7.6079999999999995E-4</v>
      </c>
      <c r="G1274">
        <v>3.2749999999999999E-4</v>
      </c>
      <c r="H1274">
        <f t="shared" si="19"/>
        <v>43.046792849631963</v>
      </c>
    </row>
    <row r="1275" spans="1:8" x14ac:dyDescent="0.3">
      <c r="A1275">
        <v>1274</v>
      </c>
      <c r="B1275">
        <v>500</v>
      </c>
      <c r="C1275">
        <v>3.0219999999999997E-4</v>
      </c>
      <c r="D1275">
        <v>3.0200000000000002E-4</v>
      </c>
      <c r="E1275">
        <f>performanceData__25[[#This Row],[tickTime]]/performanceData__25[[#This Row],[frameTime]]*100</f>
        <v>99.933818663137004</v>
      </c>
      <c r="F1275">
        <v>7.6499999999999995E-4</v>
      </c>
      <c r="G1275">
        <v>3.2689999999999998E-4</v>
      </c>
      <c r="H1275">
        <f t="shared" si="19"/>
        <v>42.732026143790854</v>
      </c>
    </row>
    <row r="1276" spans="1:8" x14ac:dyDescent="0.3">
      <c r="A1276">
        <v>1275</v>
      </c>
      <c r="B1276">
        <v>500</v>
      </c>
      <c r="C1276">
        <v>2.853E-4</v>
      </c>
      <c r="D1276">
        <v>2.8509999999999999E-4</v>
      </c>
      <c r="E1276">
        <f>performanceData__25[[#This Row],[tickTime]]/performanceData__25[[#This Row],[frameTime]]*100</f>
        <v>99.929898352611275</v>
      </c>
      <c r="F1276">
        <v>7.5969999999999998E-4</v>
      </c>
      <c r="G1276">
        <v>3.2820000000000001E-4</v>
      </c>
      <c r="H1276">
        <f t="shared" si="19"/>
        <v>43.201263656706594</v>
      </c>
    </row>
    <row r="1277" spans="1:8" x14ac:dyDescent="0.3">
      <c r="A1277">
        <v>1276</v>
      </c>
      <c r="B1277">
        <v>500</v>
      </c>
      <c r="C1277">
        <v>2.853E-4</v>
      </c>
      <c r="D1277">
        <v>2.8519999999999999E-4</v>
      </c>
      <c r="E1277">
        <f>performanceData__25[[#This Row],[tickTime]]/performanceData__25[[#This Row],[frameTime]]*100</f>
        <v>99.964949176305637</v>
      </c>
      <c r="F1277">
        <v>8.4579999999999996E-4</v>
      </c>
      <c r="G1277">
        <v>3.4170000000000001E-4</v>
      </c>
      <c r="H1277">
        <f t="shared" si="19"/>
        <v>40.399621659966897</v>
      </c>
    </row>
    <row r="1278" spans="1:8" x14ac:dyDescent="0.3">
      <c r="A1278">
        <v>1277</v>
      </c>
      <c r="B1278">
        <v>500</v>
      </c>
      <c r="C1278">
        <v>2.855E-4</v>
      </c>
      <c r="D1278">
        <v>2.853E-4</v>
      </c>
      <c r="E1278">
        <f>performanceData__25[[#This Row],[tickTime]]/performanceData__25[[#This Row],[frameTime]]*100</f>
        <v>99.929947460595443</v>
      </c>
      <c r="F1278">
        <v>1.2431E-3</v>
      </c>
      <c r="G1278">
        <v>3.6900000000000002E-4</v>
      </c>
      <c r="H1278">
        <f t="shared" si="19"/>
        <v>29.683854878931704</v>
      </c>
    </row>
    <row r="1279" spans="1:8" x14ac:dyDescent="0.3">
      <c r="A1279">
        <v>1278</v>
      </c>
      <c r="B1279">
        <v>500</v>
      </c>
      <c r="C1279">
        <v>2.8610000000000002E-4</v>
      </c>
      <c r="D1279">
        <v>2.8590000000000001E-4</v>
      </c>
      <c r="E1279">
        <f>performanceData__25[[#This Row],[tickTime]]/performanceData__25[[#This Row],[frameTime]]*100</f>
        <v>99.930094372596983</v>
      </c>
      <c r="F1279">
        <v>7.6639999999999998E-4</v>
      </c>
      <c r="G1279">
        <v>3.3169999999999999E-4</v>
      </c>
      <c r="H1279">
        <f t="shared" si="19"/>
        <v>43.280271398747388</v>
      </c>
    </row>
    <row r="1280" spans="1:8" x14ac:dyDescent="0.3">
      <c r="A1280">
        <v>1279</v>
      </c>
      <c r="B1280">
        <v>500</v>
      </c>
      <c r="C1280">
        <v>2.8519999999999999E-4</v>
      </c>
      <c r="D1280">
        <v>2.8499999999999999E-4</v>
      </c>
      <c r="E1280">
        <f>performanceData__25[[#This Row],[tickTime]]/performanceData__25[[#This Row],[frameTime]]*100</f>
        <v>99.929873772791026</v>
      </c>
      <c r="F1280">
        <v>7.3979999999999998E-4</v>
      </c>
      <c r="G1280">
        <v>3.3179999999999999E-4</v>
      </c>
      <c r="H1280">
        <f t="shared" si="19"/>
        <v>44.849959448499597</v>
      </c>
    </row>
    <row r="1281" spans="1:8" x14ac:dyDescent="0.3">
      <c r="A1281">
        <v>1280</v>
      </c>
      <c r="B1281">
        <v>500</v>
      </c>
      <c r="C1281">
        <v>2.8580000000000001E-4</v>
      </c>
      <c r="D1281">
        <v>2.856E-4</v>
      </c>
      <c r="E1281">
        <f>performanceData__25[[#This Row],[tickTime]]/performanceData__25[[#This Row],[frameTime]]*100</f>
        <v>99.930020993701888</v>
      </c>
      <c r="F1281">
        <v>7.5770000000000004E-4</v>
      </c>
      <c r="G1281">
        <v>3.2689999999999998E-4</v>
      </c>
      <c r="H1281">
        <f t="shared" si="19"/>
        <v>43.143724429193611</v>
      </c>
    </row>
    <row r="1282" spans="1:8" x14ac:dyDescent="0.3">
      <c r="A1282">
        <v>1281</v>
      </c>
      <c r="B1282">
        <v>500</v>
      </c>
      <c r="C1282">
        <v>2.856E-4</v>
      </c>
      <c r="D1282">
        <v>2.854E-4</v>
      </c>
      <c r="E1282">
        <f>performanceData__25[[#This Row],[tickTime]]/performanceData__25[[#This Row],[frameTime]]*100</f>
        <v>99.929971988795515</v>
      </c>
      <c r="F1282">
        <v>7.5520000000000003E-4</v>
      </c>
      <c r="G1282">
        <v>3.2749999999999999E-4</v>
      </c>
      <c r="H1282">
        <f t="shared" si="19"/>
        <v>43.365995762711862</v>
      </c>
    </row>
    <row r="1283" spans="1:8" x14ac:dyDescent="0.3">
      <c r="A1283">
        <v>1282</v>
      </c>
      <c r="B1283">
        <v>500</v>
      </c>
      <c r="C1283">
        <v>2.8519999999999999E-4</v>
      </c>
      <c r="D1283">
        <v>2.8499999999999999E-4</v>
      </c>
      <c r="E1283">
        <f>performanceData__25[[#This Row],[tickTime]]/performanceData__25[[#This Row],[frameTime]]*100</f>
        <v>99.929873772791026</v>
      </c>
      <c r="F1283">
        <v>7.6749999999999995E-4</v>
      </c>
      <c r="G1283">
        <v>3.2719999999999998E-4</v>
      </c>
      <c r="H1283">
        <f t="shared" ref="H1283:H1346" si="20">G1283/F1283*100</f>
        <v>42.631921824104232</v>
      </c>
    </row>
    <row r="1284" spans="1:8" x14ac:dyDescent="0.3">
      <c r="A1284">
        <v>1283</v>
      </c>
      <c r="B1284">
        <v>500</v>
      </c>
      <c r="C1284">
        <v>2.8620000000000002E-4</v>
      </c>
      <c r="D1284">
        <v>2.8600000000000001E-4</v>
      </c>
      <c r="E1284">
        <f>performanceData__25[[#This Row],[tickTime]]/performanceData__25[[#This Row],[frameTime]]*100</f>
        <v>99.930118798043324</v>
      </c>
      <c r="F1284">
        <v>7.5949999999999998E-4</v>
      </c>
      <c r="G1284">
        <v>3.278E-4</v>
      </c>
      <c r="H1284">
        <f t="shared" si="20"/>
        <v>43.15997366688611</v>
      </c>
    </row>
    <row r="1285" spans="1:8" x14ac:dyDescent="0.3">
      <c r="A1285">
        <v>1284</v>
      </c>
      <c r="B1285">
        <v>500</v>
      </c>
      <c r="C1285">
        <v>2.8489999999999999E-4</v>
      </c>
      <c r="D1285">
        <v>2.8469999999999998E-4</v>
      </c>
      <c r="E1285">
        <f>performanceData__25[[#This Row],[tickTime]]/performanceData__25[[#This Row],[frameTime]]*100</f>
        <v>99.929799929799927</v>
      </c>
      <c r="F1285">
        <v>7.7749999999999998E-4</v>
      </c>
      <c r="G1285">
        <v>3.2850000000000002E-4</v>
      </c>
      <c r="H1285">
        <f t="shared" si="20"/>
        <v>42.250803858520904</v>
      </c>
    </row>
    <row r="1286" spans="1:8" x14ac:dyDescent="0.3">
      <c r="A1286">
        <v>1285</v>
      </c>
      <c r="B1286">
        <v>500</v>
      </c>
      <c r="C1286">
        <v>2.856E-4</v>
      </c>
      <c r="D1286">
        <v>2.854E-4</v>
      </c>
      <c r="E1286">
        <f>performanceData__25[[#This Row],[tickTime]]/performanceData__25[[#This Row],[frameTime]]*100</f>
        <v>99.929971988795515</v>
      </c>
      <c r="F1286">
        <v>1.1136E-3</v>
      </c>
      <c r="G1286">
        <v>3.5050000000000001E-4</v>
      </c>
      <c r="H1286">
        <f t="shared" si="20"/>
        <v>31.474497126436784</v>
      </c>
    </row>
    <row r="1287" spans="1:8" x14ac:dyDescent="0.3">
      <c r="A1287">
        <v>1286</v>
      </c>
      <c r="B1287">
        <v>500</v>
      </c>
      <c r="C1287">
        <v>2.8479999999999998E-4</v>
      </c>
      <c r="D1287">
        <v>2.8459999999999998E-4</v>
      </c>
      <c r="E1287">
        <f>performanceData__25[[#This Row],[tickTime]]/performanceData__25[[#This Row],[frameTime]]*100</f>
        <v>99.929775280898866</v>
      </c>
      <c r="F1287">
        <v>8.8290000000000005E-4</v>
      </c>
      <c r="G1287">
        <v>3.4509999999999999E-4</v>
      </c>
      <c r="H1287">
        <f t="shared" si="20"/>
        <v>39.087099331747645</v>
      </c>
    </row>
    <row r="1288" spans="1:8" x14ac:dyDescent="0.3">
      <c r="A1288">
        <v>1287</v>
      </c>
      <c r="B1288">
        <v>500</v>
      </c>
      <c r="C1288">
        <v>2.853E-4</v>
      </c>
      <c r="D1288">
        <v>2.8499999999999999E-4</v>
      </c>
      <c r="E1288">
        <f>performanceData__25[[#This Row],[tickTime]]/performanceData__25[[#This Row],[frameTime]]*100</f>
        <v>99.894847528916927</v>
      </c>
      <c r="F1288">
        <v>7.8779999999999996E-4</v>
      </c>
      <c r="G1288">
        <v>3.3849999999999999E-4</v>
      </c>
      <c r="H1288">
        <f t="shared" si="20"/>
        <v>42.967758314292972</v>
      </c>
    </row>
    <row r="1289" spans="1:8" x14ac:dyDescent="0.3">
      <c r="A1289">
        <v>1288</v>
      </c>
      <c r="B1289">
        <v>500</v>
      </c>
      <c r="C1289">
        <v>2.8499999999999999E-4</v>
      </c>
      <c r="D1289">
        <v>2.8479999999999998E-4</v>
      </c>
      <c r="E1289">
        <f>performanceData__25[[#This Row],[tickTime]]/performanceData__25[[#This Row],[frameTime]]*100</f>
        <v>99.929824561403507</v>
      </c>
      <c r="F1289">
        <v>7.6679999999999999E-4</v>
      </c>
      <c r="G1289">
        <v>3.3419999999999999E-4</v>
      </c>
      <c r="H1289">
        <f t="shared" si="20"/>
        <v>43.583724569640061</v>
      </c>
    </row>
    <row r="1290" spans="1:8" x14ac:dyDescent="0.3">
      <c r="A1290">
        <v>1289</v>
      </c>
      <c r="B1290">
        <v>500</v>
      </c>
      <c r="C1290">
        <v>2.856E-4</v>
      </c>
      <c r="D1290">
        <v>2.854E-4</v>
      </c>
      <c r="E1290">
        <f>performanceData__25[[#This Row],[tickTime]]/performanceData__25[[#This Row],[frameTime]]*100</f>
        <v>99.929971988795515</v>
      </c>
      <c r="F1290">
        <v>7.4089999999999996E-4</v>
      </c>
      <c r="G1290">
        <v>3.3359999999999998E-4</v>
      </c>
      <c r="H1290">
        <f t="shared" si="20"/>
        <v>45.026319341341612</v>
      </c>
    </row>
    <row r="1291" spans="1:8" x14ac:dyDescent="0.3">
      <c r="A1291">
        <v>1290</v>
      </c>
      <c r="B1291">
        <v>500</v>
      </c>
      <c r="C1291">
        <v>2.8489999999999999E-4</v>
      </c>
      <c r="D1291">
        <v>2.8469999999999998E-4</v>
      </c>
      <c r="E1291">
        <f>performanceData__25[[#This Row],[tickTime]]/performanceData__25[[#This Row],[frameTime]]*100</f>
        <v>99.929799929799927</v>
      </c>
      <c r="F1291">
        <v>7.8910000000000004E-4</v>
      </c>
      <c r="G1291">
        <v>3.3409999999999999E-4</v>
      </c>
      <c r="H1291">
        <f t="shared" si="20"/>
        <v>42.33937397034596</v>
      </c>
    </row>
    <row r="1292" spans="1:8" x14ac:dyDescent="0.3">
      <c r="A1292">
        <v>1291</v>
      </c>
      <c r="B1292">
        <v>500</v>
      </c>
      <c r="C1292">
        <v>2.8580000000000001E-4</v>
      </c>
      <c r="D1292">
        <v>2.856E-4</v>
      </c>
      <c r="E1292">
        <f>performanceData__25[[#This Row],[tickTime]]/performanceData__25[[#This Row],[frameTime]]*100</f>
        <v>99.930020993701888</v>
      </c>
      <c r="F1292">
        <v>7.4989999999999996E-4</v>
      </c>
      <c r="G1292">
        <v>3.2899999999999997E-4</v>
      </c>
      <c r="H1292">
        <f t="shared" si="20"/>
        <v>43.872516335511399</v>
      </c>
    </row>
    <row r="1293" spans="1:8" x14ac:dyDescent="0.3">
      <c r="A1293">
        <v>1292</v>
      </c>
      <c r="B1293">
        <v>500</v>
      </c>
      <c r="C1293">
        <v>2.8580000000000001E-4</v>
      </c>
      <c r="D1293">
        <v>2.856E-4</v>
      </c>
      <c r="E1293">
        <f>performanceData__25[[#This Row],[tickTime]]/performanceData__25[[#This Row],[frameTime]]*100</f>
        <v>99.930020993701888</v>
      </c>
      <c r="F1293">
        <v>7.404E-4</v>
      </c>
      <c r="G1293">
        <v>3.2899999999999997E-4</v>
      </c>
      <c r="H1293">
        <f t="shared" si="20"/>
        <v>44.435440302539163</v>
      </c>
    </row>
    <row r="1294" spans="1:8" x14ac:dyDescent="0.3">
      <c r="A1294">
        <v>1293</v>
      </c>
      <c r="B1294">
        <v>500</v>
      </c>
      <c r="C1294">
        <v>2.8519999999999999E-4</v>
      </c>
      <c r="D1294">
        <v>2.8509999999999999E-4</v>
      </c>
      <c r="E1294">
        <f>performanceData__25[[#This Row],[tickTime]]/performanceData__25[[#This Row],[frameTime]]*100</f>
        <v>99.964936886395506</v>
      </c>
      <c r="F1294">
        <v>8.6950000000000005E-4</v>
      </c>
      <c r="G1294">
        <v>3.503E-4</v>
      </c>
      <c r="H1294">
        <f t="shared" si="20"/>
        <v>40.287521564117306</v>
      </c>
    </row>
    <row r="1295" spans="1:8" x14ac:dyDescent="0.3">
      <c r="A1295">
        <v>1294</v>
      </c>
      <c r="B1295">
        <v>500</v>
      </c>
      <c r="C1295">
        <v>2.8570000000000001E-4</v>
      </c>
      <c r="D1295">
        <v>2.854E-4</v>
      </c>
      <c r="E1295">
        <f>performanceData__25[[#This Row],[tickTime]]/performanceData__25[[#This Row],[frameTime]]*100</f>
        <v>99.894994749737492</v>
      </c>
      <c r="F1295">
        <v>1.3703000000000001E-3</v>
      </c>
      <c r="G1295">
        <v>3.5379999999999998E-4</v>
      </c>
      <c r="H1295">
        <f t="shared" si="20"/>
        <v>25.819163686783913</v>
      </c>
    </row>
    <row r="1296" spans="1:8" x14ac:dyDescent="0.3">
      <c r="A1296">
        <v>1295</v>
      </c>
      <c r="B1296">
        <v>500</v>
      </c>
      <c r="C1296">
        <v>2.854E-4</v>
      </c>
      <c r="D1296">
        <v>2.8509999999999999E-4</v>
      </c>
      <c r="E1296">
        <f>performanceData__25[[#This Row],[tickTime]]/performanceData__25[[#This Row],[frameTime]]*100</f>
        <v>99.894884372810083</v>
      </c>
      <c r="F1296">
        <v>7.8370000000000002E-4</v>
      </c>
      <c r="G1296">
        <v>3.3500000000000001E-4</v>
      </c>
      <c r="H1296">
        <f t="shared" si="20"/>
        <v>42.745948704861554</v>
      </c>
    </row>
    <row r="1297" spans="1:8" x14ac:dyDescent="0.3">
      <c r="A1297">
        <v>1296</v>
      </c>
      <c r="B1297">
        <v>500</v>
      </c>
      <c r="C1297">
        <v>2.853E-4</v>
      </c>
      <c r="D1297">
        <v>2.8509999999999999E-4</v>
      </c>
      <c r="E1297">
        <f>performanceData__25[[#This Row],[tickTime]]/performanceData__25[[#This Row],[frameTime]]*100</f>
        <v>99.929898352611275</v>
      </c>
      <c r="F1297">
        <v>7.4279999999999995E-4</v>
      </c>
      <c r="G1297">
        <v>3.3E-4</v>
      </c>
      <c r="H1297">
        <f t="shared" si="20"/>
        <v>44.426494345718901</v>
      </c>
    </row>
    <row r="1298" spans="1:8" x14ac:dyDescent="0.3">
      <c r="A1298">
        <v>1297</v>
      </c>
      <c r="B1298">
        <v>500</v>
      </c>
      <c r="C1298">
        <v>2.8610000000000002E-4</v>
      </c>
      <c r="D1298">
        <v>2.8600000000000001E-4</v>
      </c>
      <c r="E1298">
        <f>performanceData__25[[#This Row],[tickTime]]/performanceData__25[[#This Row],[frameTime]]*100</f>
        <v>99.965047186298492</v>
      </c>
      <c r="F1298">
        <v>7.3030000000000002E-4</v>
      </c>
      <c r="G1298">
        <v>3.2860000000000002E-4</v>
      </c>
      <c r="H1298">
        <f t="shared" si="20"/>
        <v>44.995207448993561</v>
      </c>
    </row>
    <row r="1299" spans="1:8" x14ac:dyDescent="0.3">
      <c r="A1299">
        <v>1298</v>
      </c>
      <c r="B1299">
        <v>500</v>
      </c>
      <c r="C1299">
        <v>2.856E-4</v>
      </c>
      <c r="D1299">
        <v>2.855E-4</v>
      </c>
      <c r="E1299">
        <f>performanceData__25[[#This Row],[tickTime]]/performanceData__25[[#This Row],[frameTime]]*100</f>
        <v>99.964985994397765</v>
      </c>
      <c r="F1299">
        <v>7.6340000000000002E-4</v>
      </c>
      <c r="G1299">
        <v>3.2499999999999999E-4</v>
      </c>
      <c r="H1299">
        <f t="shared" si="20"/>
        <v>42.572701074141996</v>
      </c>
    </row>
    <row r="1300" spans="1:8" x14ac:dyDescent="0.3">
      <c r="A1300">
        <v>1299</v>
      </c>
      <c r="B1300">
        <v>500</v>
      </c>
      <c r="C1300">
        <v>2.854E-4</v>
      </c>
      <c r="D1300">
        <v>2.8509999999999999E-4</v>
      </c>
      <c r="E1300">
        <f>performanceData__25[[#This Row],[tickTime]]/performanceData__25[[#This Row],[frameTime]]*100</f>
        <v>99.894884372810083</v>
      </c>
      <c r="F1300">
        <v>7.584E-4</v>
      </c>
      <c r="G1300">
        <v>3.277E-4</v>
      </c>
      <c r="H1300">
        <f t="shared" si="20"/>
        <v>43.209388185654007</v>
      </c>
    </row>
    <row r="1301" spans="1:8" x14ac:dyDescent="0.3">
      <c r="A1301">
        <v>1300</v>
      </c>
      <c r="B1301">
        <v>500</v>
      </c>
      <c r="C1301">
        <v>2.8519999999999999E-4</v>
      </c>
      <c r="D1301">
        <v>2.8509999999999999E-4</v>
      </c>
      <c r="E1301">
        <f>performanceData__25[[#This Row],[tickTime]]/performanceData__25[[#This Row],[frameTime]]*100</f>
        <v>99.964936886395506</v>
      </c>
      <c r="F1301">
        <v>7.6190000000000003E-4</v>
      </c>
      <c r="G1301">
        <v>3.2749999999999999E-4</v>
      </c>
      <c r="H1301">
        <f t="shared" si="20"/>
        <v>42.984643654022832</v>
      </c>
    </row>
    <row r="1302" spans="1:8" x14ac:dyDescent="0.3">
      <c r="A1302">
        <v>1301</v>
      </c>
      <c r="B1302">
        <v>500</v>
      </c>
      <c r="C1302">
        <v>2.8519999999999999E-4</v>
      </c>
      <c r="D1302">
        <v>2.8499999999999999E-4</v>
      </c>
      <c r="E1302">
        <f>performanceData__25[[#This Row],[tickTime]]/performanceData__25[[#This Row],[frameTime]]*100</f>
        <v>99.929873772791026</v>
      </c>
      <c r="F1302">
        <v>8.1400000000000005E-4</v>
      </c>
      <c r="G1302">
        <v>3.2699999999999998E-4</v>
      </c>
      <c r="H1302">
        <f t="shared" si="20"/>
        <v>40.171990171990167</v>
      </c>
    </row>
    <row r="1303" spans="1:8" x14ac:dyDescent="0.3">
      <c r="A1303">
        <v>1302</v>
      </c>
      <c r="B1303">
        <v>500</v>
      </c>
      <c r="C1303">
        <v>2.855E-4</v>
      </c>
      <c r="D1303">
        <v>2.853E-4</v>
      </c>
      <c r="E1303">
        <f>performanceData__25[[#This Row],[tickTime]]/performanceData__25[[#This Row],[frameTime]]*100</f>
        <v>99.929947460595443</v>
      </c>
      <c r="F1303">
        <v>1.3618E-3</v>
      </c>
      <c r="G1303">
        <v>3.6600000000000001E-4</v>
      </c>
      <c r="H1303">
        <f t="shared" si="20"/>
        <v>26.876193273608461</v>
      </c>
    </row>
    <row r="1304" spans="1:8" x14ac:dyDescent="0.3">
      <c r="A1304">
        <v>1303</v>
      </c>
      <c r="B1304">
        <v>500</v>
      </c>
      <c r="C1304">
        <v>2.8519999999999999E-4</v>
      </c>
      <c r="D1304">
        <v>2.8499999999999999E-4</v>
      </c>
      <c r="E1304">
        <f>performanceData__25[[#This Row],[tickTime]]/performanceData__25[[#This Row],[frameTime]]*100</f>
        <v>99.929873772791026</v>
      </c>
      <c r="F1304">
        <v>8.1740000000000003E-4</v>
      </c>
      <c r="G1304">
        <v>3.3349999999999997E-4</v>
      </c>
      <c r="H1304">
        <f t="shared" si="20"/>
        <v>40.800097871299236</v>
      </c>
    </row>
    <row r="1305" spans="1:8" x14ac:dyDescent="0.3">
      <c r="A1305">
        <v>1304</v>
      </c>
      <c r="B1305">
        <v>500</v>
      </c>
      <c r="C1305">
        <v>2.8479999999999998E-4</v>
      </c>
      <c r="D1305">
        <v>2.8459999999999998E-4</v>
      </c>
      <c r="E1305">
        <f>performanceData__25[[#This Row],[tickTime]]/performanceData__25[[#This Row],[frameTime]]*100</f>
        <v>99.929775280898866</v>
      </c>
      <c r="F1305">
        <v>7.8529999999999995E-4</v>
      </c>
      <c r="G1305">
        <v>3.4689999999999998E-4</v>
      </c>
      <c r="H1305">
        <f t="shared" si="20"/>
        <v>44.174200942315039</v>
      </c>
    </row>
    <row r="1306" spans="1:8" x14ac:dyDescent="0.3">
      <c r="A1306">
        <v>1305</v>
      </c>
      <c r="B1306">
        <v>500</v>
      </c>
      <c r="C1306">
        <v>2.8519999999999999E-4</v>
      </c>
      <c r="D1306">
        <v>2.8499999999999999E-4</v>
      </c>
      <c r="E1306">
        <f>performanceData__25[[#This Row],[tickTime]]/performanceData__25[[#This Row],[frameTime]]*100</f>
        <v>99.929873772791026</v>
      </c>
      <c r="F1306">
        <v>7.3629999999999995E-4</v>
      </c>
      <c r="G1306">
        <v>3.2909999999999998E-4</v>
      </c>
      <c r="H1306">
        <f t="shared" si="20"/>
        <v>44.696455249219071</v>
      </c>
    </row>
    <row r="1307" spans="1:8" x14ac:dyDescent="0.3">
      <c r="A1307">
        <v>1306</v>
      </c>
      <c r="B1307">
        <v>500</v>
      </c>
      <c r="C1307">
        <v>2.8479999999999998E-4</v>
      </c>
      <c r="D1307">
        <v>2.8469999999999998E-4</v>
      </c>
      <c r="E1307">
        <f>performanceData__25[[#This Row],[tickTime]]/performanceData__25[[#This Row],[frameTime]]*100</f>
        <v>99.964887640449433</v>
      </c>
      <c r="F1307">
        <v>7.2570000000000002E-4</v>
      </c>
      <c r="G1307">
        <v>3.2670000000000003E-4</v>
      </c>
      <c r="H1307">
        <f t="shared" si="20"/>
        <v>45.018602728400168</v>
      </c>
    </row>
    <row r="1308" spans="1:8" x14ac:dyDescent="0.3">
      <c r="A1308">
        <v>1307</v>
      </c>
      <c r="B1308">
        <v>500</v>
      </c>
      <c r="C1308">
        <v>2.8509999999999999E-4</v>
      </c>
      <c r="D1308">
        <v>2.8479999999999998E-4</v>
      </c>
      <c r="E1308">
        <f>performanceData__25[[#This Row],[tickTime]]/performanceData__25[[#This Row],[frameTime]]*100</f>
        <v>99.894773763591715</v>
      </c>
      <c r="F1308">
        <v>7.2519999999999995E-4</v>
      </c>
      <c r="G1308">
        <v>3.2620000000000001E-4</v>
      </c>
      <c r="H1308">
        <f t="shared" si="20"/>
        <v>44.980694980694985</v>
      </c>
    </row>
    <row r="1309" spans="1:8" x14ac:dyDescent="0.3">
      <c r="A1309">
        <v>1308</v>
      </c>
      <c r="B1309">
        <v>500</v>
      </c>
      <c r="C1309">
        <v>2.856E-4</v>
      </c>
      <c r="D1309">
        <v>2.854E-4</v>
      </c>
      <c r="E1309">
        <f>performanceData__25[[#This Row],[tickTime]]/performanceData__25[[#This Row],[frameTime]]*100</f>
        <v>99.929971988795515</v>
      </c>
      <c r="F1309">
        <v>7.6970000000000001E-4</v>
      </c>
      <c r="G1309">
        <v>3.2640000000000002E-4</v>
      </c>
      <c r="H1309">
        <f t="shared" si="20"/>
        <v>42.406132259321815</v>
      </c>
    </row>
    <row r="1310" spans="1:8" x14ac:dyDescent="0.3">
      <c r="A1310">
        <v>1309</v>
      </c>
      <c r="B1310">
        <v>500</v>
      </c>
      <c r="C1310">
        <v>2.856E-4</v>
      </c>
      <c r="D1310">
        <v>2.853E-4</v>
      </c>
      <c r="E1310">
        <f>performanceData__25[[#This Row],[tickTime]]/performanceData__25[[#This Row],[frameTime]]*100</f>
        <v>99.894957983193279</v>
      </c>
      <c r="F1310">
        <v>7.6670000000000004E-4</v>
      </c>
      <c r="G1310">
        <v>3.2860000000000002E-4</v>
      </c>
      <c r="H1310">
        <f t="shared" si="20"/>
        <v>42.859006130168254</v>
      </c>
    </row>
    <row r="1311" spans="1:8" x14ac:dyDescent="0.3">
      <c r="A1311">
        <v>1310</v>
      </c>
      <c r="B1311">
        <v>500</v>
      </c>
      <c r="C1311">
        <v>2.853E-4</v>
      </c>
      <c r="D1311">
        <v>2.8519999999999999E-4</v>
      </c>
      <c r="E1311">
        <f>performanceData__25[[#This Row],[tickTime]]/performanceData__25[[#This Row],[frameTime]]*100</f>
        <v>99.964949176305637</v>
      </c>
      <c r="F1311">
        <v>1.225E-3</v>
      </c>
      <c r="G1311">
        <v>3.6019999999999997E-4</v>
      </c>
      <c r="H1311">
        <f t="shared" si="20"/>
        <v>29.40408163265306</v>
      </c>
    </row>
    <row r="1312" spans="1:8" x14ac:dyDescent="0.3">
      <c r="A1312">
        <v>1311</v>
      </c>
      <c r="B1312">
        <v>500</v>
      </c>
      <c r="C1312">
        <v>2.8509999999999999E-4</v>
      </c>
      <c r="D1312">
        <v>2.8499999999999999E-4</v>
      </c>
      <c r="E1312">
        <f>performanceData__25[[#This Row],[tickTime]]/performanceData__25[[#This Row],[frameTime]]*100</f>
        <v>99.964924587863905</v>
      </c>
      <c r="F1312">
        <v>7.7349999999999999E-4</v>
      </c>
      <c r="G1312">
        <v>3.3520000000000002E-4</v>
      </c>
      <c r="H1312">
        <f t="shared" si="20"/>
        <v>43.335488041370397</v>
      </c>
    </row>
    <row r="1313" spans="1:8" x14ac:dyDescent="0.3">
      <c r="A1313">
        <v>1312</v>
      </c>
      <c r="B1313">
        <v>500</v>
      </c>
      <c r="C1313">
        <v>2.854E-4</v>
      </c>
      <c r="D1313">
        <v>2.8519999999999999E-4</v>
      </c>
      <c r="E1313">
        <f>performanceData__25[[#This Row],[tickTime]]/performanceData__25[[#This Row],[frameTime]]*100</f>
        <v>99.929922915206731</v>
      </c>
      <c r="F1313">
        <v>7.4850000000000003E-4</v>
      </c>
      <c r="G1313">
        <v>3.3119999999999997E-4</v>
      </c>
      <c r="H1313">
        <f t="shared" si="20"/>
        <v>44.24849699398797</v>
      </c>
    </row>
    <row r="1314" spans="1:8" x14ac:dyDescent="0.3">
      <c r="A1314">
        <v>1313</v>
      </c>
      <c r="B1314">
        <v>500</v>
      </c>
      <c r="C1314">
        <v>2.854E-4</v>
      </c>
      <c r="D1314">
        <v>2.8519999999999999E-4</v>
      </c>
      <c r="E1314">
        <f>performanceData__25[[#This Row],[tickTime]]/performanceData__25[[#This Row],[frameTime]]*100</f>
        <v>99.929922915206731</v>
      </c>
      <c r="F1314">
        <v>7.2789999999999997E-4</v>
      </c>
      <c r="G1314">
        <v>3.2870000000000002E-4</v>
      </c>
      <c r="H1314">
        <f t="shared" si="20"/>
        <v>45.157301827174066</v>
      </c>
    </row>
    <row r="1315" spans="1:8" x14ac:dyDescent="0.3">
      <c r="A1315">
        <v>1314</v>
      </c>
      <c r="B1315">
        <v>500</v>
      </c>
      <c r="C1315">
        <v>2.856E-4</v>
      </c>
      <c r="D1315">
        <v>2.854E-4</v>
      </c>
      <c r="E1315">
        <f>performanceData__25[[#This Row],[tickTime]]/performanceData__25[[#This Row],[frameTime]]*100</f>
        <v>99.929971988795515</v>
      </c>
      <c r="F1315">
        <v>7.7229999999999996E-4</v>
      </c>
      <c r="G1315">
        <v>3.277E-4</v>
      </c>
      <c r="H1315">
        <f t="shared" si="20"/>
        <v>42.431697526867801</v>
      </c>
    </row>
    <row r="1316" spans="1:8" x14ac:dyDescent="0.3">
      <c r="A1316">
        <v>1315</v>
      </c>
      <c r="B1316">
        <v>500</v>
      </c>
      <c r="C1316">
        <v>2.8600000000000001E-4</v>
      </c>
      <c r="D1316">
        <v>2.8580000000000001E-4</v>
      </c>
      <c r="E1316">
        <f>performanceData__25[[#This Row],[tickTime]]/performanceData__25[[#This Row],[frameTime]]*100</f>
        <v>99.930069930069934</v>
      </c>
      <c r="F1316">
        <v>7.5719999999999997E-4</v>
      </c>
      <c r="G1316">
        <v>3.278E-4</v>
      </c>
      <c r="H1316">
        <f t="shared" si="20"/>
        <v>43.291072371896462</v>
      </c>
    </row>
    <row r="1317" spans="1:8" x14ac:dyDescent="0.3">
      <c r="A1317">
        <v>1316</v>
      </c>
      <c r="B1317">
        <v>500</v>
      </c>
      <c r="C1317">
        <v>2.8430000000000003E-4</v>
      </c>
      <c r="D1317">
        <v>2.8410000000000002E-4</v>
      </c>
      <c r="E1317">
        <f>performanceData__25[[#This Row],[tickTime]]/performanceData__25[[#This Row],[frameTime]]*100</f>
        <v>99.929651776292644</v>
      </c>
      <c r="F1317">
        <v>7.6380000000000003E-4</v>
      </c>
      <c r="G1317">
        <v>3.2739999999999999E-4</v>
      </c>
      <c r="H1317">
        <f t="shared" si="20"/>
        <v>42.864624247185127</v>
      </c>
    </row>
    <row r="1318" spans="1:8" x14ac:dyDescent="0.3">
      <c r="A1318">
        <v>1317</v>
      </c>
      <c r="B1318">
        <v>500</v>
      </c>
      <c r="C1318">
        <v>2.8439999999999997E-4</v>
      </c>
      <c r="D1318">
        <v>2.8420000000000002E-4</v>
      </c>
      <c r="E1318">
        <f>performanceData__25[[#This Row],[tickTime]]/performanceData__25[[#This Row],[frameTime]]*100</f>
        <v>99.929676511955009</v>
      </c>
      <c r="F1318">
        <v>7.5989999999999999E-4</v>
      </c>
      <c r="G1318">
        <v>3.3409999999999999E-4</v>
      </c>
      <c r="H1318">
        <f t="shared" si="20"/>
        <v>43.966311356757465</v>
      </c>
    </row>
    <row r="1319" spans="1:8" x14ac:dyDescent="0.3">
      <c r="A1319">
        <v>1318</v>
      </c>
      <c r="B1319">
        <v>500</v>
      </c>
      <c r="C1319">
        <v>2.8380000000000001E-4</v>
      </c>
      <c r="D1319">
        <v>2.8360000000000001E-4</v>
      </c>
      <c r="E1319">
        <f>performanceData__25[[#This Row],[tickTime]]/performanceData__25[[#This Row],[frameTime]]*100</f>
        <v>99.92952783650459</v>
      </c>
      <c r="F1319">
        <v>8.2299999999999995E-4</v>
      </c>
      <c r="G1319">
        <v>3.3649999999999999E-4</v>
      </c>
      <c r="H1319">
        <f t="shared" si="20"/>
        <v>40.886998784933169</v>
      </c>
    </row>
    <row r="1320" spans="1:8" x14ac:dyDescent="0.3">
      <c r="A1320">
        <v>1319</v>
      </c>
      <c r="B1320">
        <v>500</v>
      </c>
      <c r="C1320">
        <v>2.8410000000000002E-4</v>
      </c>
      <c r="D1320">
        <v>2.8390000000000002E-4</v>
      </c>
      <c r="E1320">
        <f>performanceData__25[[#This Row],[tickTime]]/performanceData__25[[#This Row],[frameTime]]*100</f>
        <v>99.929602252727918</v>
      </c>
      <c r="F1320">
        <v>1.2339E-3</v>
      </c>
      <c r="G1320">
        <v>3.7359999999999997E-4</v>
      </c>
      <c r="H1320">
        <f t="shared" si="20"/>
        <v>30.277980387389576</v>
      </c>
    </row>
    <row r="1321" spans="1:8" x14ac:dyDescent="0.3">
      <c r="A1321">
        <v>1320</v>
      </c>
      <c r="B1321">
        <v>500</v>
      </c>
      <c r="C1321">
        <v>2.8400000000000002E-4</v>
      </c>
      <c r="D1321">
        <v>2.8380000000000001E-4</v>
      </c>
      <c r="E1321">
        <f>performanceData__25[[#This Row],[tickTime]]/performanceData__25[[#This Row],[frameTime]]*100</f>
        <v>99.929577464788736</v>
      </c>
      <c r="F1321">
        <v>7.6590000000000002E-4</v>
      </c>
      <c r="G1321">
        <v>3.3280000000000001E-4</v>
      </c>
      <c r="H1321">
        <f t="shared" si="20"/>
        <v>43.452147799973886</v>
      </c>
    </row>
    <row r="1322" spans="1:8" x14ac:dyDescent="0.3">
      <c r="A1322">
        <v>1321</v>
      </c>
      <c r="B1322">
        <v>500</v>
      </c>
      <c r="C1322">
        <v>2.8439999999999997E-4</v>
      </c>
      <c r="D1322">
        <v>2.8420000000000002E-4</v>
      </c>
      <c r="E1322">
        <f>performanceData__25[[#This Row],[tickTime]]/performanceData__25[[#This Row],[frameTime]]*100</f>
        <v>99.929676511955009</v>
      </c>
      <c r="F1322">
        <v>7.4540000000000001E-4</v>
      </c>
      <c r="G1322">
        <v>3.2749999999999999E-4</v>
      </c>
      <c r="H1322">
        <f t="shared" si="20"/>
        <v>43.9361416689026</v>
      </c>
    </row>
    <row r="1323" spans="1:8" x14ac:dyDescent="0.3">
      <c r="A1323">
        <v>1322</v>
      </c>
      <c r="B1323">
        <v>500</v>
      </c>
      <c r="C1323">
        <v>2.8410000000000002E-4</v>
      </c>
      <c r="D1323">
        <v>2.8400000000000002E-4</v>
      </c>
      <c r="E1323">
        <f>performanceData__25[[#This Row],[tickTime]]/performanceData__25[[#This Row],[frameTime]]*100</f>
        <v>99.964801126363952</v>
      </c>
      <c r="F1323">
        <v>7.5810000000000005E-4</v>
      </c>
      <c r="G1323">
        <v>3.3E-4</v>
      </c>
      <c r="H1323">
        <f t="shared" si="20"/>
        <v>43.529877324891167</v>
      </c>
    </row>
    <row r="1324" spans="1:8" x14ac:dyDescent="0.3">
      <c r="A1324">
        <v>1323</v>
      </c>
      <c r="B1324">
        <v>500</v>
      </c>
      <c r="C1324">
        <v>2.8430000000000003E-4</v>
      </c>
      <c r="D1324">
        <v>2.8410000000000002E-4</v>
      </c>
      <c r="E1324">
        <f>performanceData__25[[#This Row],[tickTime]]/performanceData__25[[#This Row],[frameTime]]*100</f>
        <v>99.929651776292644</v>
      </c>
      <c r="F1324">
        <v>1.0058000000000001E-3</v>
      </c>
      <c r="G1324">
        <v>3.9070000000000001E-4</v>
      </c>
      <c r="H1324">
        <f t="shared" si="20"/>
        <v>38.844700735732751</v>
      </c>
    </row>
    <row r="1325" spans="1:8" x14ac:dyDescent="0.3">
      <c r="A1325">
        <v>1324</v>
      </c>
      <c r="B1325">
        <v>500</v>
      </c>
      <c r="C1325">
        <v>2.8390000000000002E-4</v>
      </c>
      <c r="D1325">
        <v>2.8370000000000001E-4</v>
      </c>
      <c r="E1325">
        <f>performanceData__25[[#This Row],[tickTime]]/performanceData__25[[#This Row],[frameTime]]*100</f>
        <v>99.929552659387113</v>
      </c>
      <c r="F1325">
        <v>9.9740000000000007E-4</v>
      </c>
      <c r="G1325">
        <v>3.4220000000000002E-4</v>
      </c>
      <c r="H1325">
        <f t="shared" si="20"/>
        <v>34.309203930218565</v>
      </c>
    </row>
    <row r="1326" spans="1:8" x14ac:dyDescent="0.3">
      <c r="A1326">
        <v>1325</v>
      </c>
      <c r="B1326">
        <v>500</v>
      </c>
      <c r="C1326">
        <v>2.8420000000000002E-4</v>
      </c>
      <c r="D1326">
        <v>2.8400000000000002E-4</v>
      </c>
      <c r="E1326">
        <f>performanceData__25[[#This Row],[tickTime]]/performanceData__25[[#This Row],[frameTime]]*100</f>
        <v>99.929627023223077</v>
      </c>
      <c r="F1326">
        <v>1.0487000000000001E-3</v>
      </c>
      <c r="G1326">
        <v>3.8989999999999999E-4</v>
      </c>
      <c r="H1326">
        <f t="shared" si="20"/>
        <v>37.179364928006095</v>
      </c>
    </row>
    <row r="1327" spans="1:8" x14ac:dyDescent="0.3">
      <c r="A1327">
        <v>1326</v>
      </c>
      <c r="B1327">
        <v>500</v>
      </c>
      <c r="C1327">
        <v>2.8439999999999997E-4</v>
      </c>
      <c r="D1327">
        <v>2.8420000000000002E-4</v>
      </c>
      <c r="E1327">
        <f>performanceData__25[[#This Row],[tickTime]]/performanceData__25[[#This Row],[frameTime]]*100</f>
        <v>99.929676511955009</v>
      </c>
      <c r="F1327">
        <v>1.2210999999999999E-3</v>
      </c>
      <c r="G1327">
        <v>5.6709999999999996E-4</v>
      </c>
      <c r="H1327">
        <f t="shared" si="20"/>
        <v>46.441732863811318</v>
      </c>
    </row>
    <row r="1328" spans="1:8" x14ac:dyDescent="0.3">
      <c r="A1328">
        <v>1327</v>
      </c>
      <c r="B1328">
        <v>500</v>
      </c>
      <c r="C1328">
        <v>2.8469999999999998E-4</v>
      </c>
      <c r="D1328">
        <v>2.8449999999999998E-4</v>
      </c>
      <c r="E1328">
        <f>performanceData__25[[#This Row],[tickTime]]/performanceData__25[[#This Row],[frameTime]]*100</f>
        <v>99.929750614682121</v>
      </c>
      <c r="F1328">
        <v>8.0869999999999998E-4</v>
      </c>
      <c r="G1328">
        <v>3.4749999999999999E-4</v>
      </c>
      <c r="H1328">
        <f t="shared" si="20"/>
        <v>42.970199084951155</v>
      </c>
    </row>
    <row r="1329" spans="1:8" x14ac:dyDescent="0.3">
      <c r="A1329">
        <v>1328</v>
      </c>
      <c r="B1329">
        <v>500</v>
      </c>
      <c r="C1329">
        <v>2.8449999999999998E-4</v>
      </c>
      <c r="D1329">
        <v>2.8430000000000003E-4</v>
      </c>
      <c r="E1329">
        <f>performanceData__25[[#This Row],[tickTime]]/performanceData__25[[#This Row],[frameTime]]*100</f>
        <v>99.929701230228488</v>
      </c>
      <c r="F1329">
        <v>7.806E-4</v>
      </c>
      <c r="G1329">
        <v>3.4450000000000003E-4</v>
      </c>
      <c r="H1329">
        <f t="shared" si="20"/>
        <v>44.132718421726878</v>
      </c>
    </row>
    <row r="1330" spans="1:8" x14ac:dyDescent="0.3">
      <c r="A1330">
        <v>1329</v>
      </c>
      <c r="B1330">
        <v>500</v>
      </c>
      <c r="C1330">
        <v>2.9270000000000001E-4</v>
      </c>
      <c r="D1330">
        <v>2.9260000000000001E-4</v>
      </c>
      <c r="E1330">
        <f>performanceData__25[[#This Row],[tickTime]]/performanceData__25[[#This Row],[frameTime]]*100</f>
        <v>99.965835326272639</v>
      </c>
      <c r="F1330">
        <v>7.7300000000000003E-4</v>
      </c>
      <c r="G1330">
        <v>3.4170000000000001E-4</v>
      </c>
      <c r="H1330">
        <f t="shared" si="20"/>
        <v>44.204398447606721</v>
      </c>
    </row>
    <row r="1331" spans="1:8" x14ac:dyDescent="0.3">
      <c r="A1331">
        <v>1330</v>
      </c>
      <c r="B1331">
        <v>500</v>
      </c>
      <c r="C1331">
        <v>2.8620000000000002E-4</v>
      </c>
      <c r="D1331">
        <v>2.8590000000000001E-4</v>
      </c>
      <c r="E1331">
        <f>performanceData__25[[#This Row],[tickTime]]/performanceData__25[[#This Row],[frameTime]]*100</f>
        <v>99.895178197064979</v>
      </c>
      <c r="F1331">
        <v>7.7059999999999997E-4</v>
      </c>
      <c r="G1331">
        <v>3.4259999999999998E-4</v>
      </c>
      <c r="H1331">
        <f t="shared" si="20"/>
        <v>44.458863223462238</v>
      </c>
    </row>
    <row r="1332" spans="1:8" x14ac:dyDescent="0.3">
      <c r="A1332">
        <v>1331</v>
      </c>
      <c r="B1332">
        <v>500</v>
      </c>
      <c r="C1332">
        <v>2.8570000000000001E-4</v>
      </c>
      <c r="D1332">
        <v>2.855E-4</v>
      </c>
      <c r="E1332">
        <f>performanceData__25[[#This Row],[tickTime]]/performanceData__25[[#This Row],[frameTime]]*100</f>
        <v>99.929996499824995</v>
      </c>
      <c r="F1332">
        <v>7.6820000000000002E-4</v>
      </c>
      <c r="G1332">
        <v>3.3839999999999999E-4</v>
      </c>
      <c r="H1332">
        <f t="shared" si="20"/>
        <v>44.051028378026551</v>
      </c>
    </row>
    <row r="1333" spans="1:8" x14ac:dyDescent="0.3">
      <c r="A1333">
        <v>1332</v>
      </c>
      <c r="B1333">
        <v>500</v>
      </c>
      <c r="C1333">
        <v>2.8600000000000001E-4</v>
      </c>
      <c r="D1333">
        <v>2.8580000000000001E-4</v>
      </c>
      <c r="E1333">
        <f>performanceData__25[[#This Row],[tickTime]]/performanceData__25[[#This Row],[frameTime]]*100</f>
        <v>99.930069930069934</v>
      </c>
      <c r="F1333">
        <v>7.6270000000000005E-4</v>
      </c>
      <c r="G1333">
        <v>3.3839999999999999E-4</v>
      </c>
      <c r="H1333">
        <f t="shared" si="20"/>
        <v>44.368690179625005</v>
      </c>
    </row>
    <row r="1334" spans="1:8" x14ac:dyDescent="0.3">
      <c r="A1334">
        <v>1333</v>
      </c>
      <c r="B1334">
        <v>500</v>
      </c>
      <c r="C1334">
        <v>2.8620000000000002E-4</v>
      </c>
      <c r="D1334">
        <v>2.8600000000000001E-4</v>
      </c>
      <c r="E1334">
        <f>performanceData__25[[#This Row],[tickTime]]/performanceData__25[[#This Row],[frameTime]]*100</f>
        <v>99.930118798043324</v>
      </c>
      <c r="F1334">
        <v>7.4850000000000003E-4</v>
      </c>
      <c r="G1334">
        <v>3.3700000000000001E-4</v>
      </c>
      <c r="H1334">
        <f t="shared" si="20"/>
        <v>45.023380093520373</v>
      </c>
    </row>
    <row r="1335" spans="1:8" x14ac:dyDescent="0.3">
      <c r="A1335">
        <v>1334</v>
      </c>
      <c r="B1335">
        <v>500</v>
      </c>
      <c r="C1335">
        <v>2.8620000000000002E-4</v>
      </c>
      <c r="D1335">
        <v>2.8610000000000002E-4</v>
      </c>
      <c r="E1335">
        <f>performanceData__25[[#This Row],[tickTime]]/performanceData__25[[#This Row],[frameTime]]*100</f>
        <v>99.965059399021655</v>
      </c>
      <c r="F1335">
        <v>8.0159999999999997E-4</v>
      </c>
      <c r="G1335">
        <v>3.4010000000000003E-4</v>
      </c>
      <c r="H1335">
        <f t="shared" si="20"/>
        <v>42.427644710578846</v>
      </c>
    </row>
    <row r="1336" spans="1:8" x14ac:dyDescent="0.3">
      <c r="A1336">
        <v>1335</v>
      </c>
      <c r="B1336">
        <v>500</v>
      </c>
      <c r="C1336">
        <v>2.8580000000000001E-4</v>
      </c>
      <c r="D1336">
        <v>2.856E-4</v>
      </c>
      <c r="E1336">
        <f>performanceData__25[[#This Row],[tickTime]]/performanceData__25[[#This Row],[frameTime]]*100</f>
        <v>99.930020993701888</v>
      </c>
      <c r="F1336">
        <v>7.8560000000000001E-4</v>
      </c>
      <c r="G1336">
        <v>3.59E-4</v>
      </c>
      <c r="H1336">
        <f t="shared" si="20"/>
        <v>45.697556008146641</v>
      </c>
    </row>
    <row r="1337" spans="1:8" x14ac:dyDescent="0.3">
      <c r="A1337">
        <v>1336</v>
      </c>
      <c r="B1337">
        <v>500</v>
      </c>
      <c r="C1337">
        <v>2.8580000000000001E-4</v>
      </c>
      <c r="D1337">
        <v>2.856E-4</v>
      </c>
      <c r="E1337">
        <f>performanceData__25[[#This Row],[tickTime]]/performanceData__25[[#This Row],[frameTime]]*100</f>
        <v>99.930020993701888</v>
      </c>
      <c r="F1337">
        <v>7.3570000000000005E-4</v>
      </c>
      <c r="G1337">
        <v>3.346E-4</v>
      </c>
      <c r="H1337">
        <f t="shared" si="20"/>
        <v>45.480494766888675</v>
      </c>
    </row>
    <row r="1338" spans="1:8" x14ac:dyDescent="0.3">
      <c r="A1338">
        <v>1337</v>
      </c>
      <c r="B1338">
        <v>500</v>
      </c>
      <c r="C1338">
        <v>2.8640000000000002E-4</v>
      </c>
      <c r="D1338">
        <v>2.8620000000000002E-4</v>
      </c>
      <c r="E1338">
        <f>performanceData__25[[#This Row],[tickTime]]/performanceData__25[[#This Row],[frameTime]]*100</f>
        <v>99.930167597765362</v>
      </c>
      <c r="F1338">
        <v>7.3289999999999998E-4</v>
      </c>
      <c r="G1338">
        <v>3.3290000000000001E-4</v>
      </c>
      <c r="H1338">
        <f t="shared" si="20"/>
        <v>45.422294992495573</v>
      </c>
    </row>
    <row r="1339" spans="1:8" x14ac:dyDescent="0.3">
      <c r="A1339">
        <v>1338</v>
      </c>
      <c r="B1339">
        <v>500</v>
      </c>
      <c r="C1339">
        <v>2.8610000000000002E-4</v>
      </c>
      <c r="D1339">
        <v>2.8590000000000001E-4</v>
      </c>
      <c r="E1339">
        <f>performanceData__25[[#This Row],[tickTime]]/performanceData__25[[#This Row],[frameTime]]*100</f>
        <v>99.930094372596983</v>
      </c>
      <c r="F1339">
        <v>7.5190000000000001E-4</v>
      </c>
      <c r="G1339">
        <v>3.3389999999999998E-4</v>
      </c>
      <c r="H1339">
        <f t="shared" si="20"/>
        <v>44.407500997473065</v>
      </c>
    </row>
    <row r="1340" spans="1:8" x14ac:dyDescent="0.3">
      <c r="A1340">
        <v>1339</v>
      </c>
      <c r="B1340">
        <v>500</v>
      </c>
      <c r="C1340">
        <v>2.8580000000000001E-4</v>
      </c>
      <c r="D1340">
        <v>2.856E-4</v>
      </c>
      <c r="E1340">
        <f>performanceData__25[[#This Row],[tickTime]]/performanceData__25[[#This Row],[frameTime]]*100</f>
        <v>99.930020993701888</v>
      </c>
      <c r="F1340">
        <v>7.7260000000000002E-4</v>
      </c>
      <c r="G1340">
        <v>3.2749999999999999E-4</v>
      </c>
      <c r="H1340">
        <f t="shared" si="20"/>
        <v>42.389334713952884</v>
      </c>
    </row>
    <row r="1341" spans="1:8" x14ac:dyDescent="0.3">
      <c r="A1341">
        <v>1340</v>
      </c>
      <c r="B1341">
        <v>500</v>
      </c>
      <c r="C1341">
        <v>2.8580000000000001E-4</v>
      </c>
      <c r="D1341">
        <v>2.8570000000000001E-4</v>
      </c>
      <c r="E1341">
        <f>performanceData__25[[#This Row],[tickTime]]/performanceData__25[[#This Row],[frameTime]]*100</f>
        <v>99.965010496850951</v>
      </c>
      <c r="F1341">
        <v>7.6270000000000005E-4</v>
      </c>
      <c r="G1341">
        <v>3.2959999999999999E-4</v>
      </c>
      <c r="H1341">
        <f t="shared" si="20"/>
        <v>43.214894453913722</v>
      </c>
    </row>
    <row r="1342" spans="1:8" x14ac:dyDescent="0.3">
      <c r="A1342">
        <v>1341</v>
      </c>
      <c r="B1342">
        <v>500</v>
      </c>
      <c r="C1342">
        <v>2.8580000000000001E-4</v>
      </c>
      <c r="D1342">
        <v>2.856E-4</v>
      </c>
      <c r="E1342">
        <f>performanceData__25[[#This Row],[tickTime]]/performanceData__25[[#This Row],[frameTime]]*100</f>
        <v>99.930020993701888</v>
      </c>
      <c r="F1342">
        <v>7.6420000000000004E-4</v>
      </c>
      <c r="G1342">
        <v>3.299E-4</v>
      </c>
      <c r="H1342">
        <f t="shared" si="20"/>
        <v>43.169327401203873</v>
      </c>
    </row>
    <row r="1343" spans="1:8" x14ac:dyDescent="0.3">
      <c r="A1343">
        <v>1342</v>
      </c>
      <c r="B1343">
        <v>500</v>
      </c>
      <c r="C1343">
        <v>2.8640000000000002E-4</v>
      </c>
      <c r="D1343">
        <v>2.8620000000000002E-4</v>
      </c>
      <c r="E1343">
        <f>performanceData__25[[#This Row],[tickTime]]/performanceData__25[[#This Row],[frameTime]]*100</f>
        <v>99.930167597765362</v>
      </c>
      <c r="F1343">
        <v>9.8499999999999998E-4</v>
      </c>
      <c r="G1343">
        <v>3.5770000000000002E-4</v>
      </c>
      <c r="H1343">
        <f t="shared" si="20"/>
        <v>36.314720812182742</v>
      </c>
    </row>
    <row r="1344" spans="1:8" x14ac:dyDescent="0.3">
      <c r="A1344">
        <v>1343</v>
      </c>
      <c r="B1344">
        <v>500</v>
      </c>
      <c r="C1344">
        <v>2.8570000000000001E-4</v>
      </c>
      <c r="D1344">
        <v>2.855E-4</v>
      </c>
      <c r="E1344">
        <f>performanceData__25[[#This Row],[tickTime]]/performanceData__25[[#This Row],[frameTime]]*100</f>
        <v>99.929996499824995</v>
      </c>
      <c r="F1344">
        <v>9.1399999999999999E-4</v>
      </c>
      <c r="G1344">
        <v>3.4989999999999999E-4</v>
      </c>
      <c r="H1344">
        <f t="shared" si="20"/>
        <v>38.282275711159734</v>
      </c>
    </row>
    <row r="1345" spans="1:8" x14ac:dyDescent="0.3">
      <c r="A1345">
        <v>1344</v>
      </c>
      <c r="B1345">
        <v>500</v>
      </c>
      <c r="C1345">
        <v>2.8620000000000002E-4</v>
      </c>
      <c r="D1345">
        <v>2.8610000000000002E-4</v>
      </c>
      <c r="E1345">
        <f>performanceData__25[[#This Row],[tickTime]]/performanceData__25[[#This Row],[frameTime]]*100</f>
        <v>99.965059399021655</v>
      </c>
      <c r="F1345">
        <v>8.1570000000000004E-4</v>
      </c>
      <c r="G1345">
        <v>3.3700000000000001E-4</v>
      </c>
      <c r="H1345">
        <f t="shared" si="20"/>
        <v>41.314208655142821</v>
      </c>
    </row>
    <row r="1346" spans="1:8" x14ac:dyDescent="0.3">
      <c r="A1346">
        <v>1345</v>
      </c>
      <c r="B1346">
        <v>500</v>
      </c>
      <c r="C1346">
        <v>2.8590000000000001E-4</v>
      </c>
      <c r="D1346">
        <v>2.856E-4</v>
      </c>
      <c r="E1346">
        <f>performanceData__25[[#This Row],[tickTime]]/performanceData__25[[#This Row],[frameTime]]*100</f>
        <v>99.89506820566632</v>
      </c>
      <c r="F1346">
        <v>8.0210000000000004E-4</v>
      </c>
      <c r="G1346">
        <v>3.3100000000000002E-4</v>
      </c>
      <c r="H1346">
        <f t="shared" si="20"/>
        <v>41.266674978182273</v>
      </c>
    </row>
    <row r="1347" spans="1:8" x14ac:dyDescent="0.3">
      <c r="A1347">
        <v>1346</v>
      </c>
      <c r="B1347">
        <v>500</v>
      </c>
      <c r="C1347">
        <v>2.8580000000000001E-4</v>
      </c>
      <c r="D1347">
        <v>2.856E-4</v>
      </c>
      <c r="E1347">
        <f>performanceData__25[[#This Row],[tickTime]]/performanceData__25[[#This Row],[frameTime]]*100</f>
        <v>99.930020993701888</v>
      </c>
      <c r="F1347">
        <v>7.4870000000000004E-4</v>
      </c>
      <c r="G1347">
        <v>3.2759999999999999E-4</v>
      </c>
      <c r="H1347">
        <f t="shared" ref="H1347:H1410" si="21">G1347/F1347*100</f>
        <v>43.755843462000797</v>
      </c>
    </row>
    <row r="1348" spans="1:8" x14ac:dyDescent="0.3">
      <c r="A1348">
        <v>1347</v>
      </c>
      <c r="B1348">
        <v>500</v>
      </c>
      <c r="C1348">
        <v>2.8600000000000001E-4</v>
      </c>
      <c r="D1348">
        <v>2.8580000000000001E-4</v>
      </c>
      <c r="E1348">
        <f>performanceData__25[[#This Row],[tickTime]]/performanceData__25[[#This Row],[frameTime]]*100</f>
        <v>99.930069930069934</v>
      </c>
      <c r="F1348">
        <v>7.3789999999999999E-4</v>
      </c>
      <c r="G1348">
        <v>3.2959999999999999E-4</v>
      </c>
      <c r="H1348">
        <f t="shared" si="21"/>
        <v>44.667299092017885</v>
      </c>
    </row>
    <row r="1349" spans="1:8" x14ac:dyDescent="0.3">
      <c r="A1349">
        <v>1348</v>
      </c>
      <c r="B1349">
        <v>500</v>
      </c>
      <c r="C1349">
        <v>2.8620000000000002E-4</v>
      </c>
      <c r="D1349">
        <v>2.8600000000000001E-4</v>
      </c>
      <c r="E1349">
        <f>performanceData__25[[#This Row],[tickTime]]/performanceData__25[[#This Row],[frameTime]]*100</f>
        <v>99.930118798043324</v>
      </c>
      <c r="F1349">
        <v>7.2979999999999996E-4</v>
      </c>
      <c r="G1349">
        <v>3.2479999999999998E-4</v>
      </c>
      <c r="H1349">
        <f t="shared" si="21"/>
        <v>44.505343929843797</v>
      </c>
    </row>
    <row r="1350" spans="1:8" x14ac:dyDescent="0.3">
      <c r="A1350">
        <v>1349</v>
      </c>
      <c r="B1350">
        <v>500</v>
      </c>
      <c r="C1350">
        <v>2.856E-4</v>
      </c>
      <c r="D1350">
        <v>2.854E-4</v>
      </c>
      <c r="E1350">
        <f>performanceData__25[[#This Row],[tickTime]]/performanceData__25[[#This Row],[frameTime]]*100</f>
        <v>99.929971988795515</v>
      </c>
      <c r="F1350">
        <v>7.67E-4</v>
      </c>
      <c r="G1350">
        <v>3.257E-4</v>
      </c>
      <c r="H1350">
        <f t="shared" si="21"/>
        <v>42.464146023468061</v>
      </c>
    </row>
    <row r="1351" spans="1:8" x14ac:dyDescent="0.3">
      <c r="A1351">
        <v>1350</v>
      </c>
      <c r="B1351">
        <v>500</v>
      </c>
      <c r="C1351">
        <v>2.8620000000000002E-4</v>
      </c>
      <c r="D1351">
        <v>2.8600000000000001E-4</v>
      </c>
      <c r="E1351">
        <f>performanceData__25[[#This Row],[tickTime]]/performanceData__25[[#This Row],[frameTime]]*100</f>
        <v>99.930118798043324</v>
      </c>
      <c r="F1351">
        <v>7.6409999999999998E-4</v>
      </c>
      <c r="G1351">
        <v>3.2830000000000001E-4</v>
      </c>
      <c r="H1351">
        <f t="shared" si="21"/>
        <v>42.965580421410813</v>
      </c>
    </row>
    <row r="1352" spans="1:8" x14ac:dyDescent="0.3">
      <c r="A1352">
        <v>1351</v>
      </c>
      <c r="B1352">
        <v>500</v>
      </c>
      <c r="C1352">
        <v>2.8600000000000001E-4</v>
      </c>
      <c r="D1352">
        <v>2.8580000000000001E-4</v>
      </c>
      <c r="E1352">
        <f>performanceData__25[[#This Row],[tickTime]]/performanceData__25[[#This Row],[frameTime]]*100</f>
        <v>99.930069930069934</v>
      </c>
      <c r="F1352">
        <v>7.6429999999999998E-4</v>
      </c>
      <c r="G1352">
        <v>3.258E-4</v>
      </c>
      <c r="H1352">
        <f t="shared" si="21"/>
        <v>42.627240612325004</v>
      </c>
    </row>
    <row r="1353" spans="1:8" x14ac:dyDescent="0.3">
      <c r="A1353">
        <v>1352</v>
      </c>
      <c r="B1353">
        <v>500</v>
      </c>
      <c r="C1353">
        <v>2.8610000000000002E-4</v>
      </c>
      <c r="D1353">
        <v>2.8580000000000001E-4</v>
      </c>
      <c r="E1353">
        <f>performanceData__25[[#This Row],[tickTime]]/performanceData__25[[#This Row],[frameTime]]*100</f>
        <v>99.895141558895489</v>
      </c>
      <c r="F1353">
        <v>8.8829999999999996E-4</v>
      </c>
      <c r="G1353">
        <v>3.5829999999999998E-4</v>
      </c>
      <c r="H1353">
        <f t="shared" si="21"/>
        <v>40.335472250365868</v>
      </c>
    </row>
    <row r="1354" spans="1:8" x14ac:dyDescent="0.3">
      <c r="A1354">
        <v>1353</v>
      </c>
      <c r="B1354">
        <v>500</v>
      </c>
      <c r="C1354">
        <v>2.8570000000000001E-4</v>
      </c>
      <c r="D1354">
        <v>2.855E-4</v>
      </c>
      <c r="E1354">
        <f>performanceData__25[[#This Row],[tickTime]]/performanceData__25[[#This Row],[frameTime]]*100</f>
        <v>99.929996499824995</v>
      </c>
      <c r="F1354">
        <v>1.0583999999999999E-3</v>
      </c>
      <c r="G1354">
        <v>3.369E-4</v>
      </c>
      <c r="H1354">
        <f t="shared" si="21"/>
        <v>31.831065759637191</v>
      </c>
    </row>
    <row r="1355" spans="1:8" x14ac:dyDescent="0.3">
      <c r="A1355">
        <v>1354</v>
      </c>
      <c r="B1355">
        <v>500</v>
      </c>
      <c r="C1355">
        <v>2.855E-4</v>
      </c>
      <c r="D1355">
        <v>2.853E-4</v>
      </c>
      <c r="E1355">
        <f>performanceData__25[[#This Row],[tickTime]]/performanceData__25[[#This Row],[frameTime]]*100</f>
        <v>99.929947460595443</v>
      </c>
      <c r="F1355">
        <v>7.5560000000000004E-4</v>
      </c>
      <c r="G1355">
        <v>3.2929999999999998E-4</v>
      </c>
      <c r="H1355">
        <f t="shared" si="21"/>
        <v>43.581259925886705</v>
      </c>
    </row>
    <row r="1356" spans="1:8" x14ac:dyDescent="0.3">
      <c r="A1356">
        <v>1355</v>
      </c>
      <c r="B1356">
        <v>500</v>
      </c>
      <c r="C1356">
        <v>2.8620000000000002E-4</v>
      </c>
      <c r="D1356">
        <v>2.8600000000000001E-4</v>
      </c>
      <c r="E1356">
        <f>performanceData__25[[#This Row],[tickTime]]/performanceData__25[[#This Row],[frameTime]]*100</f>
        <v>99.930118798043324</v>
      </c>
      <c r="F1356">
        <v>7.4489999999999995E-4</v>
      </c>
      <c r="G1356">
        <v>3.2899999999999997E-4</v>
      </c>
      <c r="H1356">
        <f t="shared" si="21"/>
        <v>44.167002282185528</v>
      </c>
    </row>
    <row r="1357" spans="1:8" x14ac:dyDescent="0.3">
      <c r="A1357">
        <v>1356</v>
      </c>
      <c r="B1357">
        <v>500</v>
      </c>
      <c r="C1357">
        <v>2.8600000000000001E-4</v>
      </c>
      <c r="D1357">
        <v>2.8580000000000001E-4</v>
      </c>
      <c r="E1357">
        <f>performanceData__25[[#This Row],[tickTime]]/performanceData__25[[#This Row],[frameTime]]*100</f>
        <v>99.930069930069934</v>
      </c>
      <c r="F1357">
        <v>7.6639999999999998E-4</v>
      </c>
      <c r="G1357">
        <v>3.2620000000000001E-4</v>
      </c>
      <c r="H1357">
        <f t="shared" si="21"/>
        <v>42.562630480167016</v>
      </c>
    </row>
    <row r="1358" spans="1:8" x14ac:dyDescent="0.3">
      <c r="A1358">
        <v>1357</v>
      </c>
      <c r="B1358">
        <v>500</v>
      </c>
      <c r="C1358">
        <v>2.8590000000000001E-4</v>
      </c>
      <c r="D1358">
        <v>2.8570000000000001E-4</v>
      </c>
      <c r="E1358">
        <f>performanceData__25[[#This Row],[tickTime]]/performanceData__25[[#This Row],[frameTime]]*100</f>
        <v>99.930045470444213</v>
      </c>
      <c r="F1358">
        <v>7.5500000000000003E-4</v>
      </c>
      <c r="G1358">
        <v>3.3090000000000002E-4</v>
      </c>
      <c r="H1358">
        <f t="shared" si="21"/>
        <v>43.827814569536429</v>
      </c>
    </row>
    <row r="1359" spans="1:8" x14ac:dyDescent="0.3">
      <c r="A1359">
        <v>1358</v>
      </c>
      <c r="B1359">
        <v>500</v>
      </c>
      <c r="C1359">
        <v>2.8570000000000001E-4</v>
      </c>
      <c r="D1359">
        <v>2.855E-4</v>
      </c>
      <c r="E1359">
        <f>performanceData__25[[#This Row],[tickTime]]/performanceData__25[[#This Row],[frameTime]]*100</f>
        <v>99.929996499824995</v>
      </c>
      <c r="F1359">
        <v>7.6710000000000005E-4</v>
      </c>
      <c r="G1359">
        <v>3.2699999999999998E-4</v>
      </c>
      <c r="H1359">
        <f t="shared" si="21"/>
        <v>42.628079780993346</v>
      </c>
    </row>
    <row r="1360" spans="1:8" x14ac:dyDescent="0.3">
      <c r="A1360">
        <v>1359</v>
      </c>
      <c r="B1360">
        <v>500</v>
      </c>
      <c r="C1360">
        <v>2.8610000000000002E-4</v>
      </c>
      <c r="D1360">
        <v>2.8600000000000001E-4</v>
      </c>
      <c r="E1360">
        <f>performanceData__25[[#This Row],[tickTime]]/performanceData__25[[#This Row],[frameTime]]*100</f>
        <v>99.965047186298492</v>
      </c>
      <c r="F1360">
        <v>7.6110000000000001E-4</v>
      </c>
      <c r="G1360">
        <v>3.278E-4</v>
      </c>
      <c r="H1360">
        <f t="shared" si="21"/>
        <v>43.069241886742873</v>
      </c>
    </row>
    <row r="1361" spans="1:8" x14ac:dyDescent="0.3">
      <c r="A1361">
        <v>1360</v>
      </c>
      <c r="B1361">
        <v>500</v>
      </c>
      <c r="C1361">
        <v>2.8610000000000002E-4</v>
      </c>
      <c r="D1361">
        <v>2.8590000000000001E-4</v>
      </c>
      <c r="E1361">
        <f>performanceData__25[[#This Row],[tickTime]]/performanceData__25[[#This Row],[frameTime]]*100</f>
        <v>99.930094372596983</v>
      </c>
      <c r="F1361">
        <v>8.4060000000000005E-4</v>
      </c>
      <c r="G1361">
        <v>3.3560000000000003E-4</v>
      </c>
      <c r="H1361">
        <f t="shared" si="21"/>
        <v>39.923863906733288</v>
      </c>
    </row>
    <row r="1362" spans="1:8" x14ac:dyDescent="0.3">
      <c r="A1362">
        <v>1361</v>
      </c>
      <c r="B1362">
        <v>500</v>
      </c>
      <c r="C1362">
        <v>2.854E-4</v>
      </c>
      <c r="D1362">
        <v>2.8519999999999999E-4</v>
      </c>
      <c r="E1362">
        <f>performanceData__25[[#This Row],[tickTime]]/performanceData__25[[#This Row],[frameTime]]*100</f>
        <v>99.929922915206731</v>
      </c>
      <c r="F1362">
        <v>1.4021000000000001E-3</v>
      </c>
      <c r="G1362">
        <v>4.082E-4</v>
      </c>
      <c r="H1362">
        <f t="shared" si="21"/>
        <v>29.113472648170603</v>
      </c>
    </row>
    <row r="1363" spans="1:8" x14ac:dyDescent="0.3">
      <c r="A1363">
        <v>1362</v>
      </c>
      <c r="B1363">
        <v>500</v>
      </c>
      <c r="C1363">
        <v>2.8600000000000001E-4</v>
      </c>
      <c r="D1363">
        <v>2.8580000000000001E-4</v>
      </c>
      <c r="E1363">
        <f>performanceData__25[[#This Row],[tickTime]]/performanceData__25[[#This Row],[frameTime]]*100</f>
        <v>99.930069930069934</v>
      </c>
      <c r="F1363">
        <v>7.8069999999999995E-4</v>
      </c>
      <c r="G1363">
        <v>3.3609999999999998E-4</v>
      </c>
      <c r="H1363">
        <f t="shared" si="21"/>
        <v>43.051107980017932</v>
      </c>
    </row>
    <row r="1364" spans="1:8" x14ac:dyDescent="0.3">
      <c r="A1364">
        <v>1363</v>
      </c>
      <c r="B1364">
        <v>500</v>
      </c>
      <c r="C1364">
        <v>2.8610000000000002E-4</v>
      </c>
      <c r="D1364">
        <v>2.8590000000000001E-4</v>
      </c>
      <c r="E1364">
        <f>performanceData__25[[#This Row],[tickTime]]/performanceData__25[[#This Row],[frameTime]]*100</f>
        <v>99.930094372596983</v>
      </c>
      <c r="F1364">
        <v>7.4290000000000001E-4</v>
      </c>
      <c r="G1364">
        <v>3.322E-4</v>
      </c>
      <c r="H1364">
        <f t="shared" si="21"/>
        <v>44.716650962444476</v>
      </c>
    </row>
    <row r="1365" spans="1:8" x14ac:dyDescent="0.3">
      <c r="A1365">
        <v>1364</v>
      </c>
      <c r="B1365">
        <v>500</v>
      </c>
      <c r="C1365">
        <v>2.8620000000000002E-4</v>
      </c>
      <c r="D1365">
        <v>2.8610000000000002E-4</v>
      </c>
      <c r="E1365">
        <f>performanceData__25[[#This Row],[tickTime]]/performanceData__25[[#This Row],[frameTime]]*100</f>
        <v>99.965059399021655</v>
      </c>
      <c r="F1365">
        <v>7.3450000000000002E-4</v>
      </c>
      <c r="G1365">
        <v>3.3040000000000001E-4</v>
      </c>
      <c r="H1365">
        <f t="shared" si="21"/>
        <v>44.982981620149758</v>
      </c>
    </row>
    <row r="1366" spans="1:8" x14ac:dyDescent="0.3">
      <c r="A1366">
        <v>1365</v>
      </c>
      <c r="B1366">
        <v>500</v>
      </c>
      <c r="C1366">
        <v>2.856E-4</v>
      </c>
      <c r="D1366">
        <v>2.854E-4</v>
      </c>
      <c r="E1366">
        <f>performanceData__25[[#This Row],[tickTime]]/performanceData__25[[#This Row],[frameTime]]*100</f>
        <v>99.929971988795515</v>
      </c>
      <c r="F1366">
        <v>7.6059999999999995E-4</v>
      </c>
      <c r="G1366">
        <v>3.2539999999999999E-4</v>
      </c>
      <c r="H1366">
        <f t="shared" si="21"/>
        <v>42.782014199316329</v>
      </c>
    </row>
    <row r="1367" spans="1:8" x14ac:dyDescent="0.3">
      <c r="A1367">
        <v>1366</v>
      </c>
      <c r="B1367">
        <v>500</v>
      </c>
      <c r="C1367">
        <v>2.8620000000000002E-4</v>
      </c>
      <c r="D1367">
        <v>2.8610000000000002E-4</v>
      </c>
      <c r="E1367">
        <f>performanceData__25[[#This Row],[tickTime]]/performanceData__25[[#This Row],[frameTime]]*100</f>
        <v>99.965059399021655</v>
      </c>
      <c r="F1367">
        <v>7.6440000000000004E-4</v>
      </c>
      <c r="G1367">
        <v>3.2919999999999998E-4</v>
      </c>
      <c r="H1367">
        <f t="shared" si="21"/>
        <v>43.066457352171632</v>
      </c>
    </row>
    <row r="1368" spans="1:8" x14ac:dyDescent="0.3">
      <c r="A1368">
        <v>1367</v>
      </c>
      <c r="B1368">
        <v>500</v>
      </c>
      <c r="C1368">
        <v>2.8590000000000001E-4</v>
      </c>
      <c r="D1368">
        <v>2.8570000000000001E-4</v>
      </c>
      <c r="E1368">
        <f>performanceData__25[[#This Row],[tickTime]]/performanceData__25[[#This Row],[frameTime]]*100</f>
        <v>99.930045470444213</v>
      </c>
      <c r="F1368">
        <v>7.5759999999999998E-4</v>
      </c>
      <c r="G1368">
        <v>3.2679999999999997E-4</v>
      </c>
      <c r="H1368">
        <f t="shared" si="21"/>
        <v>43.136219640971483</v>
      </c>
    </row>
    <row r="1369" spans="1:8" x14ac:dyDescent="0.3">
      <c r="A1369">
        <v>1368</v>
      </c>
      <c r="B1369">
        <v>500</v>
      </c>
      <c r="C1369">
        <v>2.854E-4</v>
      </c>
      <c r="D1369">
        <v>2.8519999999999999E-4</v>
      </c>
      <c r="E1369">
        <f>performanceData__25[[#This Row],[tickTime]]/performanceData__25[[#This Row],[frameTime]]*100</f>
        <v>99.929922915206731</v>
      </c>
      <c r="F1369">
        <v>7.8240000000000004E-4</v>
      </c>
      <c r="G1369">
        <v>3.2820000000000001E-4</v>
      </c>
      <c r="H1369">
        <f t="shared" si="21"/>
        <v>41.94785276073619</v>
      </c>
    </row>
    <row r="1370" spans="1:8" x14ac:dyDescent="0.3">
      <c r="A1370">
        <v>1369</v>
      </c>
      <c r="B1370">
        <v>500</v>
      </c>
      <c r="C1370">
        <v>2.8590000000000001E-4</v>
      </c>
      <c r="D1370">
        <v>2.8580000000000001E-4</v>
      </c>
      <c r="E1370">
        <f>performanceData__25[[#This Row],[tickTime]]/performanceData__25[[#This Row],[frameTime]]*100</f>
        <v>99.965022735222107</v>
      </c>
      <c r="F1370">
        <v>1.2007999999999999E-3</v>
      </c>
      <c r="G1370">
        <v>3.7500000000000001E-4</v>
      </c>
      <c r="H1370">
        <f t="shared" si="21"/>
        <v>31.229180546302466</v>
      </c>
    </row>
    <row r="1371" spans="1:8" x14ac:dyDescent="0.3">
      <c r="A1371">
        <v>1370</v>
      </c>
      <c r="B1371">
        <v>500</v>
      </c>
      <c r="C1371">
        <v>2.8590000000000001E-4</v>
      </c>
      <c r="D1371">
        <v>2.8570000000000001E-4</v>
      </c>
      <c r="E1371">
        <f>performanceData__25[[#This Row],[tickTime]]/performanceData__25[[#This Row],[frameTime]]*100</f>
        <v>99.930045470444213</v>
      </c>
      <c r="F1371">
        <v>7.7590000000000005E-4</v>
      </c>
      <c r="G1371">
        <v>3.3540000000000002E-4</v>
      </c>
      <c r="H1371">
        <f t="shared" si="21"/>
        <v>43.227220002577653</v>
      </c>
    </row>
    <row r="1372" spans="1:8" x14ac:dyDescent="0.3">
      <c r="A1372">
        <v>1371</v>
      </c>
      <c r="B1372">
        <v>500</v>
      </c>
      <c r="C1372">
        <v>2.8590000000000001E-4</v>
      </c>
      <c r="D1372">
        <v>2.856E-4</v>
      </c>
      <c r="E1372">
        <f>performanceData__25[[#This Row],[tickTime]]/performanceData__25[[#This Row],[frameTime]]*100</f>
        <v>99.89506820566632</v>
      </c>
      <c r="F1372">
        <v>7.4279999999999995E-4</v>
      </c>
      <c r="G1372">
        <v>3.3070000000000002E-4</v>
      </c>
      <c r="H1372">
        <f t="shared" si="21"/>
        <v>44.520732364028007</v>
      </c>
    </row>
    <row r="1373" spans="1:8" x14ac:dyDescent="0.3">
      <c r="A1373">
        <v>1372</v>
      </c>
      <c r="B1373">
        <v>500</v>
      </c>
      <c r="C1373">
        <v>2.8590000000000001E-4</v>
      </c>
      <c r="D1373">
        <v>2.8580000000000001E-4</v>
      </c>
      <c r="E1373">
        <f>performanceData__25[[#This Row],[tickTime]]/performanceData__25[[#This Row],[frameTime]]*100</f>
        <v>99.965022735222107</v>
      </c>
      <c r="F1373">
        <v>7.4680000000000005E-4</v>
      </c>
      <c r="G1373">
        <v>3.323E-4</v>
      </c>
      <c r="H1373">
        <f t="shared" si="21"/>
        <v>44.496518478843058</v>
      </c>
    </row>
    <row r="1374" spans="1:8" x14ac:dyDescent="0.3">
      <c r="A1374">
        <v>1373</v>
      </c>
      <c r="B1374">
        <v>500</v>
      </c>
      <c r="C1374">
        <v>2.855E-4</v>
      </c>
      <c r="D1374">
        <v>2.853E-4</v>
      </c>
      <c r="E1374">
        <f>performanceData__25[[#This Row],[tickTime]]/performanceData__25[[#This Row],[frameTime]]*100</f>
        <v>99.929947460595443</v>
      </c>
      <c r="F1374">
        <v>7.6800000000000002E-4</v>
      </c>
      <c r="G1374">
        <v>3.2830000000000001E-4</v>
      </c>
      <c r="H1374">
        <f t="shared" si="21"/>
        <v>42.747395833333336</v>
      </c>
    </row>
    <row r="1375" spans="1:8" x14ac:dyDescent="0.3">
      <c r="A1375">
        <v>1374</v>
      </c>
      <c r="B1375">
        <v>500</v>
      </c>
      <c r="C1375">
        <v>2.856E-4</v>
      </c>
      <c r="D1375">
        <v>2.853E-4</v>
      </c>
      <c r="E1375">
        <f>performanceData__25[[#This Row],[tickTime]]/performanceData__25[[#This Row],[frameTime]]*100</f>
        <v>99.894957983193279</v>
      </c>
      <c r="F1375">
        <v>7.6599999999999997E-4</v>
      </c>
      <c r="G1375">
        <v>3.2830000000000001E-4</v>
      </c>
      <c r="H1375">
        <f t="shared" si="21"/>
        <v>42.859007832898179</v>
      </c>
    </row>
    <row r="1376" spans="1:8" x14ac:dyDescent="0.3">
      <c r="A1376">
        <v>1375</v>
      </c>
      <c r="B1376">
        <v>500</v>
      </c>
      <c r="C1376">
        <v>2.8650000000000003E-4</v>
      </c>
      <c r="D1376">
        <v>2.8570000000000001E-4</v>
      </c>
      <c r="E1376">
        <f>performanceData__25[[#This Row],[tickTime]]/performanceData__25[[#This Row],[frameTime]]*100</f>
        <v>99.720767888307151</v>
      </c>
      <c r="F1376">
        <v>7.5889999999999996E-4</v>
      </c>
      <c r="G1376">
        <v>3.2929999999999998E-4</v>
      </c>
      <c r="H1376">
        <f t="shared" si="21"/>
        <v>43.391751218869416</v>
      </c>
    </row>
    <row r="1377" spans="1:8" x14ac:dyDescent="0.3">
      <c r="A1377">
        <v>1376</v>
      </c>
      <c r="B1377">
        <v>500</v>
      </c>
      <c r="C1377">
        <v>2.8630000000000002E-4</v>
      </c>
      <c r="D1377">
        <v>2.8620000000000002E-4</v>
      </c>
      <c r="E1377">
        <f>performanceData__25[[#This Row],[tickTime]]/performanceData__25[[#This Row],[frameTime]]*100</f>
        <v>99.965071603213403</v>
      </c>
      <c r="F1377">
        <v>7.6530000000000001E-4</v>
      </c>
      <c r="G1377">
        <v>3.2759999999999999E-4</v>
      </c>
      <c r="H1377">
        <f t="shared" si="21"/>
        <v>42.806742453939627</v>
      </c>
    </row>
    <row r="1378" spans="1:8" x14ac:dyDescent="0.3">
      <c r="A1378">
        <v>1377</v>
      </c>
      <c r="B1378">
        <v>500</v>
      </c>
      <c r="C1378">
        <v>2.8610000000000002E-4</v>
      </c>
      <c r="D1378">
        <v>2.8580000000000001E-4</v>
      </c>
      <c r="E1378">
        <f>performanceData__25[[#This Row],[tickTime]]/performanceData__25[[#This Row],[frameTime]]*100</f>
        <v>99.895141558895489</v>
      </c>
      <c r="F1378">
        <v>8.9420000000000005E-4</v>
      </c>
      <c r="G1378">
        <v>3.5209999999999999E-4</v>
      </c>
      <c r="H1378">
        <f t="shared" si="21"/>
        <v>39.375978528293444</v>
      </c>
    </row>
    <row r="1379" spans="1:8" x14ac:dyDescent="0.3">
      <c r="A1379">
        <v>1378</v>
      </c>
      <c r="B1379">
        <v>500</v>
      </c>
      <c r="C1379">
        <v>2.8590000000000001E-4</v>
      </c>
      <c r="D1379">
        <v>2.8570000000000001E-4</v>
      </c>
      <c r="E1379">
        <f>performanceData__25[[#This Row],[tickTime]]/performanceData__25[[#This Row],[frameTime]]*100</f>
        <v>99.930045470444213</v>
      </c>
      <c r="F1379">
        <v>1.0485E-3</v>
      </c>
      <c r="G1379">
        <v>3.6509999999999998E-4</v>
      </c>
      <c r="H1379">
        <f t="shared" si="21"/>
        <v>34.821173104434905</v>
      </c>
    </row>
    <row r="1380" spans="1:8" x14ac:dyDescent="0.3">
      <c r="A1380">
        <v>1379</v>
      </c>
      <c r="B1380">
        <v>500</v>
      </c>
      <c r="C1380">
        <v>2.8590000000000001E-4</v>
      </c>
      <c r="D1380">
        <v>2.8570000000000001E-4</v>
      </c>
      <c r="E1380">
        <f>performanceData__25[[#This Row],[tickTime]]/performanceData__25[[#This Row],[frameTime]]*100</f>
        <v>99.930045470444213</v>
      </c>
      <c r="F1380">
        <v>9.054E-4</v>
      </c>
      <c r="G1380">
        <v>3.3169999999999999E-4</v>
      </c>
      <c r="H1380">
        <f t="shared" si="21"/>
        <v>36.635741108902145</v>
      </c>
    </row>
    <row r="1381" spans="1:8" x14ac:dyDescent="0.3">
      <c r="A1381">
        <v>1380</v>
      </c>
      <c r="B1381">
        <v>500</v>
      </c>
      <c r="C1381">
        <v>2.8610000000000002E-4</v>
      </c>
      <c r="D1381">
        <v>2.8590000000000001E-4</v>
      </c>
      <c r="E1381">
        <f>performanceData__25[[#This Row],[tickTime]]/performanceData__25[[#This Row],[frameTime]]*100</f>
        <v>99.930094372596983</v>
      </c>
      <c r="F1381">
        <v>8.9320000000000003E-4</v>
      </c>
      <c r="G1381">
        <v>3.3119999999999997E-4</v>
      </c>
      <c r="H1381">
        <f t="shared" si="21"/>
        <v>37.08016121809225</v>
      </c>
    </row>
    <row r="1382" spans="1:8" x14ac:dyDescent="0.3">
      <c r="A1382">
        <v>1381</v>
      </c>
      <c r="B1382">
        <v>500</v>
      </c>
      <c r="C1382">
        <v>2.8519999999999999E-4</v>
      </c>
      <c r="D1382">
        <v>2.8509999999999999E-4</v>
      </c>
      <c r="E1382">
        <f>performanceData__25[[#This Row],[tickTime]]/performanceData__25[[#This Row],[frameTime]]*100</f>
        <v>99.964936886395506</v>
      </c>
      <c r="F1382">
        <v>7.5109999999999999E-4</v>
      </c>
      <c r="G1382">
        <v>3.3050000000000001E-4</v>
      </c>
      <c r="H1382">
        <f t="shared" si="21"/>
        <v>44.00213020902676</v>
      </c>
    </row>
    <row r="1383" spans="1:8" x14ac:dyDescent="0.3">
      <c r="A1383">
        <v>1382</v>
      </c>
      <c r="B1383">
        <v>500</v>
      </c>
      <c r="C1383">
        <v>2.8570000000000001E-4</v>
      </c>
      <c r="D1383">
        <v>2.855E-4</v>
      </c>
      <c r="E1383">
        <f>performanceData__25[[#This Row],[tickTime]]/performanceData__25[[#This Row],[frameTime]]*100</f>
        <v>99.929996499824995</v>
      </c>
      <c r="F1383">
        <v>7.3439999999999996E-4</v>
      </c>
      <c r="G1383">
        <v>3.2759999999999999E-4</v>
      </c>
      <c r="H1383">
        <f t="shared" si="21"/>
        <v>44.607843137254903</v>
      </c>
    </row>
    <row r="1384" spans="1:8" x14ac:dyDescent="0.3">
      <c r="A1384">
        <v>1383</v>
      </c>
      <c r="B1384">
        <v>500</v>
      </c>
      <c r="C1384">
        <v>2.9920000000000001E-4</v>
      </c>
      <c r="D1384">
        <v>2.99E-4</v>
      </c>
      <c r="E1384">
        <f>performanceData__25[[#This Row],[tickTime]]/performanceData__25[[#This Row],[frameTime]]*100</f>
        <v>99.933155080213893</v>
      </c>
      <c r="F1384">
        <v>7.1980000000000004E-4</v>
      </c>
      <c r="G1384">
        <v>3.2670000000000003E-4</v>
      </c>
      <c r="H1384">
        <f t="shared" si="21"/>
        <v>45.387607668796889</v>
      </c>
    </row>
    <row r="1385" spans="1:8" x14ac:dyDescent="0.3">
      <c r="A1385">
        <v>1384</v>
      </c>
      <c r="B1385">
        <v>500</v>
      </c>
      <c r="C1385">
        <v>3.0229999999999998E-4</v>
      </c>
      <c r="D1385">
        <v>3.0200000000000002E-4</v>
      </c>
      <c r="E1385">
        <f>performanceData__25[[#This Row],[tickTime]]/performanceData__25[[#This Row],[frameTime]]*100</f>
        <v>99.900760833609013</v>
      </c>
      <c r="F1385">
        <v>7.2150000000000003E-4</v>
      </c>
      <c r="G1385">
        <v>3.2709999999999998E-4</v>
      </c>
      <c r="H1385">
        <f t="shared" si="21"/>
        <v>45.336105336105334</v>
      </c>
    </row>
    <row r="1386" spans="1:8" x14ac:dyDescent="0.3">
      <c r="A1386">
        <v>1385</v>
      </c>
      <c r="B1386">
        <v>500</v>
      </c>
      <c r="C1386">
        <v>2.8449999999999998E-4</v>
      </c>
      <c r="D1386">
        <v>2.8390000000000002E-4</v>
      </c>
      <c r="E1386">
        <f>performanceData__25[[#This Row],[tickTime]]/performanceData__25[[#This Row],[frameTime]]*100</f>
        <v>99.789103690685437</v>
      </c>
      <c r="F1386">
        <v>7.9120000000000004E-4</v>
      </c>
      <c r="G1386">
        <v>3.299E-4</v>
      </c>
      <c r="H1386">
        <f t="shared" si="21"/>
        <v>41.69615773508594</v>
      </c>
    </row>
    <row r="1387" spans="1:8" x14ac:dyDescent="0.3">
      <c r="A1387">
        <v>1386</v>
      </c>
      <c r="B1387">
        <v>500</v>
      </c>
      <c r="C1387">
        <v>2.8820000000000001E-4</v>
      </c>
      <c r="D1387">
        <v>2.8800000000000001E-4</v>
      </c>
      <c r="E1387">
        <f>performanceData__25[[#This Row],[tickTime]]/performanceData__25[[#This Row],[frameTime]]*100</f>
        <v>99.93060374739764</v>
      </c>
      <c r="F1387">
        <v>1.3297999999999999E-3</v>
      </c>
      <c r="G1387">
        <v>3.7320000000000002E-4</v>
      </c>
      <c r="H1387">
        <f t="shared" si="21"/>
        <v>28.064370582042415</v>
      </c>
    </row>
    <row r="1388" spans="1:8" x14ac:dyDescent="0.3">
      <c r="A1388">
        <v>1387</v>
      </c>
      <c r="B1388">
        <v>500</v>
      </c>
      <c r="C1388">
        <v>2.9109999999999997E-4</v>
      </c>
      <c r="D1388">
        <v>2.9090000000000002E-4</v>
      </c>
      <c r="E1388">
        <f>performanceData__25[[#This Row],[tickTime]]/performanceData__25[[#This Row],[frameTime]]*100</f>
        <v>99.931295087598784</v>
      </c>
      <c r="F1388">
        <v>7.8229999999999999E-4</v>
      </c>
      <c r="G1388">
        <v>3.3429999999999999E-4</v>
      </c>
      <c r="H1388">
        <f t="shared" si="21"/>
        <v>42.732966892496485</v>
      </c>
    </row>
    <row r="1389" spans="1:8" x14ac:dyDescent="0.3">
      <c r="A1389">
        <v>1388</v>
      </c>
      <c r="B1389">
        <v>500</v>
      </c>
      <c r="C1389">
        <v>2.8430000000000003E-4</v>
      </c>
      <c r="D1389">
        <v>2.8410000000000002E-4</v>
      </c>
      <c r="E1389">
        <f>performanceData__25[[#This Row],[tickTime]]/performanceData__25[[#This Row],[frameTime]]*100</f>
        <v>99.929651776292644</v>
      </c>
      <c r="F1389">
        <v>7.337E-4</v>
      </c>
      <c r="G1389">
        <v>3.2719999999999998E-4</v>
      </c>
      <c r="H1389">
        <f t="shared" si="21"/>
        <v>44.59588387624369</v>
      </c>
    </row>
    <row r="1390" spans="1:8" x14ac:dyDescent="0.3">
      <c r="A1390">
        <v>1389</v>
      </c>
      <c r="B1390">
        <v>500</v>
      </c>
      <c r="C1390">
        <v>2.8459999999999998E-4</v>
      </c>
      <c r="D1390">
        <v>2.8430000000000003E-4</v>
      </c>
      <c r="E1390">
        <f>performanceData__25[[#This Row],[tickTime]]/performanceData__25[[#This Row],[frameTime]]*100</f>
        <v>99.89458889669713</v>
      </c>
      <c r="F1390">
        <v>8.3770000000000003E-4</v>
      </c>
      <c r="G1390">
        <v>3.278E-4</v>
      </c>
      <c r="H1390">
        <f t="shared" si="21"/>
        <v>39.130953802077109</v>
      </c>
    </row>
    <row r="1391" spans="1:8" x14ac:dyDescent="0.3">
      <c r="A1391">
        <v>1390</v>
      </c>
      <c r="B1391">
        <v>500</v>
      </c>
      <c r="C1391">
        <v>2.8469999999999998E-4</v>
      </c>
      <c r="D1391">
        <v>2.8449999999999998E-4</v>
      </c>
      <c r="E1391">
        <f>performanceData__25[[#This Row],[tickTime]]/performanceData__25[[#This Row],[frameTime]]*100</f>
        <v>99.929750614682121</v>
      </c>
      <c r="F1391">
        <v>8.6589999999999996E-4</v>
      </c>
      <c r="G1391">
        <v>3.3629999999999999E-4</v>
      </c>
      <c r="H1391">
        <f t="shared" si="21"/>
        <v>38.83820302575355</v>
      </c>
    </row>
    <row r="1392" spans="1:8" x14ac:dyDescent="0.3">
      <c r="A1392">
        <v>1391</v>
      </c>
      <c r="B1392">
        <v>500</v>
      </c>
      <c r="C1392">
        <v>2.8430000000000003E-4</v>
      </c>
      <c r="D1392">
        <v>2.8410000000000002E-4</v>
      </c>
      <c r="E1392">
        <f>performanceData__25[[#This Row],[tickTime]]/performanceData__25[[#This Row],[frameTime]]*100</f>
        <v>99.929651776292644</v>
      </c>
      <c r="F1392">
        <v>7.7649999999999996E-4</v>
      </c>
      <c r="G1392">
        <v>3.39E-4</v>
      </c>
      <c r="H1392">
        <f t="shared" si="21"/>
        <v>43.657437218287185</v>
      </c>
    </row>
    <row r="1393" spans="1:8" x14ac:dyDescent="0.3">
      <c r="A1393">
        <v>1392</v>
      </c>
      <c r="B1393">
        <v>500</v>
      </c>
      <c r="C1393">
        <v>2.8449999999999998E-4</v>
      </c>
      <c r="D1393">
        <v>2.8430000000000003E-4</v>
      </c>
      <c r="E1393">
        <f>performanceData__25[[#This Row],[tickTime]]/performanceData__25[[#This Row],[frameTime]]*100</f>
        <v>99.929701230228488</v>
      </c>
      <c r="F1393">
        <v>7.6079999999999995E-4</v>
      </c>
      <c r="G1393">
        <v>3.3609999999999998E-4</v>
      </c>
      <c r="H1393">
        <f t="shared" si="21"/>
        <v>44.177181913774973</v>
      </c>
    </row>
    <row r="1394" spans="1:8" x14ac:dyDescent="0.3">
      <c r="A1394">
        <v>1393</v>
      </c>
      <c r="B1394">
        <v>500</v>
      </c>
      <c r="C1394">
        <v>2.8420000000000002E-4</v>
      </c>
      <c r="D1394">
        <v>2.8400000000000002E-4</v>
      </c>
      <c r="E1394">
        <f>performanceData__25[[#This Row],[tickTime]]/performanceData__25[[#This Row],[frameTime]]*100</f>
        <v>99.929627023223077</v>
      </c>
      <c r="F1394">
        <v>7.9880000000000001E-4</v>
      </c>
      <c r="G1394">
        <v>3.3139999999999998E-4</v>
      </c>
      <c r="H1394">
        <f t="shared" si="21"/>
        <v>41.487230846269405</v>
      </c>
    </row>
    <row r="1395" spans="1:8" x14ac:dyDescent="0.3">
      <c r="A1395">
        <v>1394</v>
      </c>
      <c r="B1395">
        <v>500</v>
      </c>
      <c r="C1395">
        <v>2.8410000000000002E-4</v>
      </c>
      <c r="D1395">
        <v>2.8390000000000002E-4</v>
      </c>
      <c r="E1395">
        <f>performanceData__25[[#This Row],[tickTime]]/performanceData__25[[#This Row],[frameTime]]*100</f>
        <v>99.929602252727918</v>
      </c>
      <c r="F1395">
        <v>8.8170000000000002E-4</v>
      </c>
      <c r="G1395">
        <v>3.57E-4</v>
      </c>
      <c r="H1395">
        <f t="shared" si="21"/>
        <v>40.489962572303504</v>
      </c>
    </row>
    <row r="1396" spans="1:8" x14ac:dyDescent="0.3">
      <c r="A1396">
        <v>1395</v>
      </c>
      <c r="B1396">
        <v>500</v>
      </c>
      <c r="C1396">
        <v>2.8459999999999998E-4</v>
      </c>
      <c r="D1396">
        <v>2.8430000000000003E-4</v>
      </c>
      <c r="E1396">
        <f>performanceData__25[[#This Row],[tickTime]]/performanceData__25[[#This Row],[frameTime]]*100</f>
        <v>99.89458889669713</v>
      </c>
      <c r="F1396">
        <v>8.2229999999999998E-4</v>
      </c>
      <c r="G1396">
        <v>3.3859999999999999E-4</v>
      </c>
      <c r="H1396">
        <f t="shared" si="21"/>
        <v>41.177185941870363</v>
      </c>
    </row>
    <row r="1397" spans="1:8" x14ac:dyDescent="0.3">
      <c r="A1397">
        <v>1396</v>
      </c>
      <c r="B1397">
        <v>500</v>
      </c>
      <c r="C1397">
        <v>2.8469999999999998E-4</v>
      </c>
      <c r="D1397">
        <v>2.8449999999999998E-4</v>
      </c>
      <c r="E1397">
        <f>performanceData__25[[#This Row],[tickTime]]/performanceData__25[[#This Row],[frameTime]]*100</f>
        <v>99.929750614682121</v>
      </c>
      <c r="F1397">
        <v>7.6970000000000001E-4</v>
      </c>
      <c r="G1397">
        <v>3.2949999999999999E-4</v>
      </c>
      <c r="H1397">
        <f t="shared" si="21"/>
        <v>42.808886579186698</v>
      </c>
    </row>
    <row r="1398" spans="1:8" x14ac:dyDescent="0.3">
      <c r="A1398">
        <v>1397</v>
      </c>
      <c r="B1398">
        <v>500</v>
      </c>
      <c r="C1398">
        <v>2.8479999999999998E-4</v>
      </c>
      <c r="D1398">
        <v>2.8469999999999998E-4</v>
      </c>
      <c r="E1398">
        <f>performanceData__25[[#This Row],[tickTime]]/performanceData__25[[#This Row],[frameTime]]*100</f>
        <v>99.964887640449433</v>
      </c>
      <c r="F1398">
        <v>7.3800000000000005E-4</v>
      </c>
      <c r="G1398">
        <v>3.2820000000000001E-4</v>
      </c>
      <c r="H1398">
        <f t="shared" si="21"/>
        <v>44.471544715447152</v>
      </c>
    </row>
    <row r="1399" spans="1:8" x14ac:dyDescent="0.3">
      <c r="A1399">
        <v>1398</v>
      </c>
      <c r="B1399">
        <v>500</v>
      </c>
      <c r="C1399">
        <v>2.8469999999999998E-4</v>
      </c>
      <c r="D1399">
        <v>2.8449999999999998E-4</v>
      </c>
      <c r="E1399">
        <f>performanceData__25[[#This Row],[tickTime]]/performanceData__25[[#This Row],[frameTime]]*100</f>
        <v>99.929750614682121</v>
      </c>
      <c r="F1399">
        <v>7.9960000000000003E-4</v>
      </c>
      <c r="G1399">
        <v>3.2670000000000003E-4</v>
      </c>
      <c r="H1399">
        <f t="shared" si="21"/>
        <v>40.857928964482241</v>
      </c>
    </row>
    <row r="1400" spans="1:8" x14ac:dyDescent="0.3">
      <c r="A1400">
        <v>1399</v>
      </c>
      <c r="B1400">
        <v>500</v>
      </c>
      <c r="C1400">
        <v>2.8459999999999998E-4</v>
      </c>
      <c r="D1400">
        <v>2.8439999999999997E-4</v>
      </c>
      <c r="E1400">
        <f>performanceData__25[[#This Row],[tickTime]]/performanceData__25[[#This Row],[frameTime]]*100</f>
        <v>99.929725931131401</v>
      </c>
      <c r="F1400">
        <v>9.2139999999999995E-4</v>
      </c>
      <c r="G1400">
        <v>3.4459999999999997E-4</v>
      </c>
      <c r="H1400">
        <f t="shared" si="21"/>
        <v>37.399609290210549</v>
      </c>
    </row>
    <row r="1401" spans="1:8" x14ac:dyDescent="0.3">
      <c r="A1401">
        <v>1400</v>
      </c>
      <c r="B1401">
        <v>500</v>
      </c>
      <c r="C1401">
        <v>2.8469999999999998E-4</v>
      </c>
      <c r="D1401">
        <v>2.8449999999999998E-4</v>
      </c>
      <c r="E1401">
        <f>performanceData__25[[#This Row],[tickTime]]/performanceData__25[[#This Row],[frameTime]]*100</f>
        <v>99.929750614682121</v>
      </c>
      <c r="F1401">
        <v>7.6460000000000005E-4</v>
      </c>
      <c r="G1401">
        <v>3.3100000000000002E-4</v>
      </c>
      <c r="H1401">
        <f t="shared" si="21"/>
        <v>43.2906094690034</v>
      </c>
    </row>
    <row r="1402" spans="1:8" x14ac:dyDescent="0.3">
      <c r="A1402">
        <v>1401</v>
      </c>
      <c r="B1402">
        <v>500</v>
      </c>
      <c r="C1402">
        <v>2.8410000000000002E-4</v>
      </c>
      <c r="D1402">
        <v>2.8400000000000002E-4</v>
      </c>
      <c r="E1402">
        <f>performanceData__25[[#This Row],[tickTime]]/performanceData__25[[#This Row],[frameTime]]*100</f>
        <v>99.964801126363952</v>
      </c>
      <c r="F1402">
        <v>7.628E-4</v>
      </c>
      <c r="G1402">
        <v>3.2860000000000002E-4</v>
      </c>
      <c r="H1402">
        <f t="shared" si="21"/>
        <v>43.078133193497642</v>
      </c>
    </row>
    <row r="1403" spans="1:8" x14ac:dyDescent="0.3">
      <c r="A1403">
        <v>1402</v>
      </c>
      <c r="B1403">
        <v>500</v>
      </c>
      <c r="C1403">
        <v>2.8439999999999997E-4</v>
      </c>
      <c r="D1403">
        <v>2.8420000000000002E-4</v>
      </c>
      <c r="E1403">
        <f>performanceData__25[[#This Row],[tickTime]]/performanceData__25[[#This Row],[frameTime]]*100</f>
        <v>99.929676511955009</v>
      </c>
      <c r="F1403">
        <v>8.5139999999999999E-4</v>
      </c>
      <c r="G1403">
        <v>3.5330000000000002E-4</v>
      </c>
      <c r="H1403">
        <f t="shared" si="21"/>
        <v>41.496358938219409</v>
      </c>
    </row>
    <row r="1404" spans="1:8" x14ac:dyDescent="0.3">
      <c r="A1404">
        <v>1403</v>
      </c>
      <c r="B1404">
        <v>500</v>
      </c>
      <c r="C1404">
        <v>2.8420000000000002E-4</v>
      </c>
      <c r="D1404">
        <v>2.8410000000000002E-4</v>
      </c>
      <c r="E1404">
        <f>performanceData__25[[#This Row],[tickTime]]/performanceData__25[[#This Row],[frameTime]]*100</f>
        <v>99.964813511611538</v>
      </c>
      <c r="F1404">
        <v>1.0671000000000001E-3</v>
      </c>
      <c r="G1404">
        <v>3.6519999999999999E-4</v>
      </c>
      <c r="H1404">
        <f t="shared" si="21"/>
        <v>34.223596663855304</v>
      </c>
    </row>
    <row r="1405" spans="1:8" x14ac:dyDescent="0.3">
      <c r="A1405">
        <v>1404</v>
      </c>
      <c r="B1405">
        <v>500</v>
      </c>
      <c r="C1405">
        <v>2.8479999999999998E-4</v>
      </c>
      <c r="D1405">
        <v>2.8449999999999998E-4</v>
      </c>
      <c r="E1405">
        <f>performanceData__25[[#This Row],[tickTime]]/performanceData__25[[#This Row],[frameTime]]*100</f>
        <v>99.894662921348313</v>
      </c>
      <c r="F1405">
        <v>7.6329999999999996E-4</v>
      </c>
      <c r="G1405">
        <v>3.3179999999999999E-4</v>
      </c>
      <c r="H1405">
        <f t="shared" si="21"/>
        <v>43.469147124328572</v>
      </c>
    </row>
    <row r="1406" spans="1:8" x14ac:dyDescent="0.3">
      <c r="A1406">
        <v>1405</v>
      </c>
      <c r="B1406">
        <v>500</v>
      </c>
      <c r="C1406">
        <v>2.8420000000000002E-4</v>
      </c>
      <c r="D1406">
        <v>2.8400000000000002E-4</v>
      </c>
      <c r="E1406">
        <f>performanceData__25[[#This Row],[tickTime]]/performanceData__25[[#This Row],[frameTime]]*100</f>
        <v>99.929627023223077</v>
      </c>
      <c r="F1406">
        <v>7.5420000000000001E-4</v>
      </c>
      <c r="G1406">
        <v>3.2909999999999998E-4</v>
      </c>
      <c r="H1406">
        <f t="shared" si="21"/>
        <v>43.635640413683369</v>
      </c>
    </row>
    <row r="1407" spans="1:8" x14ac:dyDescent="0.3">
      <c r="A1407">
        <v>1406</v>
      </c>
      <c r="B1407">
        <v>500</v>
      </c>
      <c r="C1407">
        <v>2.8439999999999997E-4</v>
      </c>
      <c r="D1407">
        <v>2.8430000000000003E-4</v>
      </c>
      <c r="E1407">
        <f>performanceData__25[[#This Row],[tickTime]]/performanceData__25[[#This Row],[frameTime]]*100</f>
        <v>99.964838255977511</v>
      </c>
      <c r="F1407">
        <v>7.6150000000000002E-4</v>
      </c>
      <c r="G1407">
        <v>3.2820000000000001E-4</v>
      </c>
      <c r="H1407">
        <f t="shared" si="21"/>
        <v>43.099146421536439</v>
      </c>
    </row>
    <row r="1408" spans="1:8" x14ac:dyDescent="0.3">
      <c r="A1408">
        <v>1407</v>
      </c>
      <c r="B1408">
        <v>500</v>
      </c>
      <c r="C1408">
        <v>2.8449999999999998E-4</v>
      </c>
      <c r="D1408">
        <v>2.8439999999999997E-4</v>
      </c>
      <c r="E1408">
        <f>performanceData__25[[#This Row],[tickTime]]/performanceData__25[[#This Row],[frameTime]]*100</f>
        <v>99.96485061511423</v>
      </c>
      <c r="F1408">
        <v>7.6079999999999995E-4</v>
      </c>
      <c r="G1408">
        <v>3.278E-4</v>
      </c>
      <c r="H1408">
        <f t="shared" si="21"/>
        <v>43.086225026288119</v>
      </c>
    </row>
    <row r="1409" spans="1:8" x14ac:dyDescent="0.3">
      <c r="A1409">
        <v>1408</v>
      </c>
      <c r="B1409">
        <v>500</v>
      </c>
      <c r="C1409">
        <v>2.8499999999999999E-4</v>
      </c>
      <c r="D1409">
        <v>2.8489999999999999E-4</v>
      </c>
      <c r="E1409">
        <f>performanceData__25[[#This Row],[tickTime]]/performanceData__25[[#This Row],[frameTime]]*100</f>
        <v>99.964912280701753</v>
      </c>
      <c r="F1409">
        <v>7.6380000000000003E-4</v>
      </c>
      <c r="G1409">
        <v>3.2840000000000001E-4</v>
      </c>
      <c r="H1409">
        <f t="shared" si="21"/>
        <v>42.995548572924854</v>
      </c>
    </row>
    <row r="1410" spans="1:8" x14ac:dyDescent="0.3">
      <c r="A1410">
        <v>1409</v>
      </c>
      <c r="B1410">
        <v>500</v>
      </c>
      <c r="C1410">
        <v>2.8509999999999999E-4</v>
      </c>
      <c r="D1410">
        <v>2.8489999999999999E-4</v>
      </c>
      <c r="E1410">
        <f>performanceData__25[[#This Row],[tickTime]]/performanceData__25[[#This Row],[frameTime]]*100</f>
        <v>99.92984917572781</v>
      </c>
      <c r="F1410">
        <v>7.6020000000000005E-4</v>
      </c>
      <c r="G1410">
        <v>3.2840000000000001E-4</v>
      </c>
      <c r="H1410">
        <f t="shared" si="21"/>
        <v>43.199158116285183</v>
      </c>
    </row>
    <row r="1411" spans="1:8" x14ac:dyDescent="0.3">
      <c r="A1411">
        <v>1410</v>
      </c>
      <c r="B1411">
        <v>500</v>
      </c>
      <c r="C1411">
        <v>2.8420000000000002E-4</v>
      </c>
      <c r="D1411">
        <v>2.8400000000000002E-4</v>
      </c>
      <c r="E1411">
        <f>performanceData__25[[#This Row],[tickTime]]/performanceData__25[[#This Row],[frameTime]]*100</f>
        <v>99.929627023223077</v>
      </c>
      <c r="F1411">
        <v>7.7919999999999997E-4</v>
      </c>
      <c r="G1411">
        <v>3.2810000000000001E-4</v>
      </c>
      <c r="H1411">
        <f t="shared" ref="H1411:H1474" si="22">G1411/F1411*100</f>
        <v>42.107289527720745</v>
      </c>
    </row>
    <row r="1412" spans="1:8" x14ac:dyDescent="0.3">
      <c r="A1412">
        <v>1411</v>
      </c>
      <c r="B1412">
        <v>500</v>
      </c>
      <c r="C1412">
        <v>2.8439999999999997E-4</v>
      </c>
      <c r="D1412">
        <v>2.8420000000000002E-4</v>
      </c>
      <c r="E1412">
        <f>performanceData__25[[#This Row],[tickTime]]/performanceData__25[[#This Row],[frameTime]]*100</f>
        <v>99.929676511955009</v>
      </c>
      <c r="F1412">
        <v>1.2328E-3</v>
      </c>
      <c r="G1412">
        <v>3.5389999999999998E-4</v>
      </c>
      <c r="H1412">
        <f t="shared" si="22"/>
        <v>28.707008436080468</v>
      </c>
    </row>
    <row r="1413" spans="1:8" x14ac:dyDescent="0.3">
      <c r="A1413">
        <v>1412</v>
      </c>
      <c r="B1413">
        <v>500</v>
      </c>
      <c r="C1413">
        <v>2.8459999999999998E-4</v>
      </c>
      <c r="D1413">
        <v>2.8439999999999997E-4</v>
      </c>
      <c r="E1413">
        <f>performanceData__25[[#This Row],[tickTime]]/performanceData__25[[#This Row],[frameTime]]*100</f>
        <v>99.929725931131401</v>
      </c>
      <c r="F1413">
        <v>7.7649999999999996E-4</v>
      </c>
      <c r="G1413">
        <v>3.3740000000000002E-4</v>
      </c>
      <c r="H1413">
        <f t="shared" si="22"/>
        <v>43.451384417256925</v>
      </c>
    </row>
    <row r="1414" spans="1:8" x14ac:dyDescent="0.3">
      <c r="A1414">
        <v>1413</v>
      </c>
      <c r="B1414">
        <v>500</v>
      </c>
      <c r="C1414">
        <v>2.8430000000000003E-4</v>
      </c>
      <c r="D1414">
        <v>2.8400000000000002E-4</v>
      </c>
      <c r="E1414">
        <f>performanceData__25[[#This Row],[tickTime]]/performanceData__25[[#This Row],[frameTime]]*100</f>
        <v>99.89447766443898</v>
      </c>
      <c r="F1414">
        <v>7.4200000000000004E-4</v>
      </c>
      <c r="G1414">
        <v>3.3090000000000002E-4</v>
      </c>
      <c r="H1414">
        <f t="shared" si="22"/>
        <v>44.595687331536389</v>
      </c>
    </row>
    <row r="1415" spans="1:8" x14ac:dyDescent="0.3">
      <c r="A1415">
        <v>1414</v>
      </c>
      <c r="B1415">
        <v>500</v>
      </c>
      <c r="C1415">
        <v>2.8459999999999998E-4</v>
      </c>
      <c r="D1415">
        <v>2.8439999999999997E-4</v>
      </c>
      <c r="E1415">
        <f>performanceData__25[[#This Row],[tickTime]]/performanceData__25[[#This Row],[frameTime]]*100</f>
        <v>99.929725931131401</v>
      </c>
      <c r="F1415">
        <v>7.2800000000000002E-4</v>
      </c>
      <c r="G1415">
        <v>3.2699999999999998E-4</v>
      </c>
      <c r="H1415">
        <f t="shared" si="22"/>
        <v>44.917582417582416</v>
      </c>
    </row>
    <row r="1416" spans="1:8" x14ac:dyDescent="0.3">
      <c r="A1416">
        <v>1415</v>
      </c>
      <c r="B1416">
        <v>500</v>
      </c>
      <c r="C1416">
        <v>2.8449999999999998E-4</v>
      </c>
      <c r="D1416">
        <v>2.8430000000000003E-4</v>
      </c>
      <c r="E1416">
        <f>performanceData__25[[#This Row],[tickTime]]/performanceData__25[[#This Row],[frameTime]]*100</f>
        <v>99.929701230228488</v>
      </c>
      <c r="F1416">
        <v>7.6639999999999998E-4</v>
      </c>
      <c r="G1416">
        <v>3.2539999999999999E-4</v>
      </c>
      <c r="H1416">
        <f t="shared" si="22"/>
        <v>42.45824634655532</v>
      </c>
    </row>
    <row r="1417" spans="1:8" x14ac:dyDescent="0.3">
      <c r="A1417">
        <v>1416</v>
      </c>
      <c r="B1417">
        <v>500</v>
      </c>
      <c r="C1417">
        <v>2.8420000000000002E-4</v>
      </c>
      <c r="D1417">
        <v>2.8410000000000002E-4</v>
      </c>
      <c r="E1417">
        <f>performanceData__25[[#This Row],[tickTime]]/performanceData__25[[#This Row],[frameTime]]*100</f>
        <v>99.964813511611538</v>
      </c>
      <c r="F1417">
        <v>7.6449999999999999E-4</v>
      </c>
      <c r="G1417">
        <v>3.2830000000000001E-4</v>
      </c>
      <c r="H1417">
        <f t="shared" si="22"/>
        <v>42.94310006540222</v>
      </c>
    </row>
    <row r="1418" spans="1:8" x14ac:dyDescent="0.3">
      <c r="A1418">
        <v>1417</v>
      </c>
      <c r="B1418">
        <v>500</v>
      </c>
      <c r="C1418">
        <v>2.8430000000000003E-4</v>
      </c>
      <c r="D1418">
        <v>2.8420000000000002E-4</v>
      </c>
      <c r="E1418">
        <f>performanceData__25[[#This Row],[tickTime]]/performanceData__25[[#This Row],[frameTime]]*100</f>
        <v>99.964825888146322</v>
      </c>
      <c r="F1418">
        <v>7.5889999999999996E-4</v>
      </c>
      <c r="G1418">
        <v>3.28E-4</v>
      </c>
      <c r="H1418">
        <f t="shared" si="22"/>
        <v>43.220450652259849</v>
      </c>
    </row>
    <row r="1419" spans="1:8" x14ac:dyDescent="0.3">
      <c r="A1419">
        <v>1418</v>
      </c>
      <c r="B1419">
        <v>500</v>
      </c>
      <c r="C1419">
        <v>2.8449999999999998E-4</v>
      </c>
      <c r="D1419">
        <v>2.8420000000000002E-4</v>
      </c>
      <c r="E1419">
        <f>performanceData__25[[#This Row],[tickTime]]/performanceData__25[[#This Row],[frameTime]]*100</f>
        <v>99.894551845342733</v>
      </c>
      <c r="F1419">
        <v>7.8660000000000004E-4</v>
      </c>
      <c r="G1419">
        <v>3.5829999999999998E-4</v>
      </c>
      <c r="H1419">
        <f t="shared" si="22"/>
        <v>45.55047037884566</v>
      </c>
    </row>
    <row r="1420" spans="1:8" x14ac:dyDescent="0.3">
      <c r="A1420">
        <v>1419</v>
      </c>
      <c r="B1420">
        <v>500</v>
      </c>
      <c r="C1420">
        <v>2.8430000000000003E-4</v>
      </c>
      <c r="D1420">
        <v>2.8420000000000002E-4</v>
      </c>
      <c r="E1420">
        <f>performanceData__25[[#This Row],[tickTime]]/performanceData__25[[#This Row],[frameTime]]*100</f>
        <v>99.964825888146322</v>
      </c>
      <c r="F1420">
        <v>8.2220000000000004E-4</v>
      </c>
      <c r="G1420">
        <v>3.4069999999999999E-4</v>
      </c>
      <c r="H1420">
        <f t="shared" si="22"/>
        <v>41.437606421795181</v>
      </c>
    </row>
    <row r="1421" spans="1:8" x14ac:dyDescent="0.3">
      <c r="A1421">
        <v>1420</v>
      </c>
      <c r="B1421">
        <v>500</v>
      </c>
      <c r="C1421">
        <v>2.8469999999999998E-4</v>
      </c>
      <c r="D1421">
        <v>2.8449999999999998E-4</v>
      </c>
      <c r="E1421">
        <f>performanceData__25[[#This Row],[tickTime]]/performanceData__25[[#This Row],[frameTime]]*100</f>
        <v>99.929750614682121</v>
      </c>
      <c r="F1421">
        <v>1.3960999999999999E-3</v>
      </c>
      <c r="G1421">
        <v>3.925E-4</v>
      </c>
      <c r="H1421">
        <f t="shared" si="22"/>
        <v>28.114031946135665</v>
      </c>
    </row>
    <row r="1422" spans="1:8" x14ac:dyDescent="0.3">
      <c r="A1422">
        <v>1421</v>
      </c>
      <c r="B1422">
        <v>500</v>
      </c>
      <c r="C1422">
        <v>2.8449999999999998E-4</v>
      </c>
      <c r="D1422">
        <v>2.8430000000000003E-4</v>
      </c>
      <c r="E1422">
        <f>performanceData__25[[#This Row],[tickTime]]/performanceData__25[[#This Row],[frameTime]]*100</f>
        <v>99.929701230228488</v>
      </c>
      <c r="F1422">
        <v>7.6999999999999996E-4</v>
      </c>
      <c r="G1422">
        <v>3.3300000000000002E-4</v>
      </c>
      <c r="H1422">
        <f t="shared" si="22"/>
        <v>43.246753246753251</v>
      </c>
    </row>
    <row r="1423" spans="1:8" x14ac:dyDescent="0.3">
      <c r="A1423">
        <v>1422</v>
      </c>
      <c r="B1423">
        <v>500</v>
      </c>
      <c r="C1423">
        <v>2.8479999999999998E-4</v>
      </c>
      <c r="D1423">
        <v>2.8459999999999998E-4</v>
      </c>
      <c r="E1423">
        <f>performanceData__25[[#This Row],[tickTime]]/performanceData__25[[#This Row],[frameTime]]*100</f>
        <v>99.929775280898866</v>
      </c>
      <c r="F1423">
        <v>7.3720000000000003E-4</v>
      </c>
      <c r="G1423">
        <v>3.2840000000000001E-4</v>
      </c>
      <c r="H1423">
        <f t="shared" si="22"/>
        <v>44.546934346174716</v>
      </c>
    </row>
    <row r="1424" spans="1:8" x14ac:dyDescent="0.3">
      <c r="A1424">
        <v>1423</v>
      </c>
      <c r="B1424">
        <v>500</v>
      </c>
      <c r="C1424">
        <v>2.8420000000000002E-4</v>
      </c>
      <c r="D1424">
        <v>2.8410000000000002E-4</v>
      </c>
      <c r="E1424">
        <f>performanceData__25[[#This Row],[tickTime]]/performanceData__25[[#This Row],[frameTime]]*100</f>
        <v>99.964813511611538</v>
      </c>
      <c r="F1424">
        <v>7.4600000000000003E-4</v>
      </c>
      <c r="G1424">
        <v>3.2759999999999999E-4</v>
      </c>
      <c r="H1424">
        <f t="shared" si="22"/>
        <v>43.914209115281501</v>
      </c>
    </row>
    <row r="1425" spans="1:8" x14ac:dyDescent="0.3">
      <c r="A1425">
        <v>1424</v>
      </c>
      <c r="B1425">
        <v>500</v>
      </c>
      <c r="C1425">
        <v>2.8459999999999998E-4</v>
      </c>
      <c r="D1425">
        <v>2.8439999999999997E-4</v>
      </c>
      <c r="E1425">
        <f>performanceData__25[[#This Row],[tickTime]]/performanceData__25[[#This Row],[frameTime]]*100</f>
        <v>99.929725931131401</v>
      </c>
      <c r="F1425">
        <v>7.6480000000000005E-4</v>
      </c>
      <c r="G1425">
        <v>3.2959999999999999E-4</v>
      </c>
      <c r="H1425">
        <f t="shared" si="22"/>
        <v>43.096234309623426</v>
      </c>
    </row>
    <row r="1426" spans="1:8" x14ac:dyDescent="0.3">
      <c r="A1426">
        <v>1425</v>
      </c>
      <c r="B1426">
        <v>500</v>
      </c>
      <c r="C1426">
        <v>2.8390000000000002E-4</v>
      </c>
      <c r="D1426">
        <v>2.8380000000000001E-4</v>
      </c>
      <c r="E1426">
        <f>performanceData__25[[#This Row],[tickTime]]/performanceData__25[[#This Row],[frameTime]]*100</f>
        <v>99.964776329693549</v>
      </c>
      <c r="F1426">
        <v>7.584E-4</v>
      </c>
      <c r="G1426">
        <v>3.2890000000000003E-4</v>
      </c>
      <c r="H1426">
        <f t="shared" si="22"/>
        <v>43.367616033755283</v>
      </c>
    </row>
    <row r="1427" spans="1:8" x14ac:dyDescent="0.3">
      <c r="A1427">
        <v>1426</v>
      </c>
      <c r="B1427">
        <v>500</v>
      </c>
      <c r="C1427">
        <v>2.8420000000000002E-4</v>
      </c>
      <c r="D1427">
        <v>2.8390000000000002E-4</v>
      </c>
      <c r="E1427">
        <f>performanceData__25[[#This Row],[tickTime]]/performanceData__25[[#This Row],[frameTime]]*100</f>
        <v>99.894440534834615</v>
      </c>
      <c r="F1427">
        <v>7.6380000000000003E-4</v>
      </c>
      <c r="G1427">
        <v>3.2810000000000001E-4</v>
      </c>
      <c r="H1427">
        <f t="shared" si="22"/>
        <v>42.956271275202937</v>
      </c>
    </row>
    <row r="1428" spans="1:8" x14ac:dyDescent="0.3">
      <c r="A1428">
        <v>1427</v>
      </c>
      <c r="B1428">
        <v>500</v>
      </c>
      <c r="C1428">
        <v>2.8430000000000003E-4</v>
      </c>
      <c r="D1428">
        <v>2.8410000000000002E-4</v>
      </c>
      <c r="E1428">
        <f>performanceData__25[[#This Row],[tickTime]]/performanceData__25[[#This Row],[frameTime]]*100</f>
        <v>99.929651776292644</v>
      </c>
      <c r="F1428">
        <v>8.0289999999999995E-4</v>
      </c>
      <c r="G1428">
        <v>3.2620000000000001E-4</v>
      </c>
      <c r="H1428">
        <f t="shared" si="22"/>
        <v>40.627724498692245</v>
      </c>
    </row>
    <row r="1429" spans="1:8" x14ac:dyDescent="0.3">
      <c r="A1429">
        <v>1428</v>
      </c>
      <c r="B1429">
        <v>500</v>
      </c>
      <c r="C1429">
        <v>2.8499999999999999E-4</v>
      </c>
      <c r="D1429">
        <v>2.8489999999999999E-4</v>
      </c>
      <c r="E1429">
        <f>performanceData__25[[#This Row],[tickTime]]/performanceData__25[[#This Row],[frameTime]]*100</f>
        <v>99.964912280701753</v>
      </c>
      <c r="F1429">
        <v>1.3761999999999999E-3</v>
      </c>
      <c r="G1429">
        <v>3.6850000000000001E-4</v>
      </c>
      <c r="H1429">
        <f t="shared" si="22"/>
        <v>26.7766313035896</v>
      </c>
    </row>
    <row r="1430" spans="1:8" x14ac:dyDescent="0.3">
      <c r="A1430">
        <v>1429</v>
      </c>
      <c r="B1430">
        <v>500</v>
      </c>
      <c r="C1430">
        <v>2.8449999999999998E-4</v>
      </c>
      <c r="D1430">
        <v>2.8420000000000002E-4</v>
      </c>
      <c r="E1430">
        <f>performanceData__25[[#This Row],[tickTime]]/performanceData__25[[#This Row],[frameTime]]*100</f>
        <v>99.894551845342733</v>
      </c>
      <c r="F1430">
        <v>7.7570000000000004E-4</v>
      </c>
      <c r="G1430">
        <v>3.3340000000000003E-4</v>
      </c>
      <c r="H1430">
        <f t="shared" si="22"/>
        <v>42.980533711486402</v>
      </c>
    </row>
    <row r="1431" spans="1:8" x14ac:dyDescent="0.3">
      <c r="A1431">
        <v>1430</v>
      </c>
      <c r="B1431">
        <v>500</v>
      </c>
      <c r="C1431">
        <v>2.8420000000000002E-4</v>
      </c>
      <c r="D1431">
        <v>2.8410000000000002E-4</v>
      </c>
      <c r="E1431">
        <f>performanceData__25[[#This Row],[tickTime]]/performanceData__25[[#This Row],[frameTime]]*100</f>
        <v>99.964813511611538</v>
      </c>
      <c r="F1431">
        <v>7.3169999999999995E-4</v>
      </c>
      <c r="G1431">
        <v>3.2840000000000001E-4</v>
      </c>
      <c r="H1431">
        <f t="shared" si="22"/>
        <v>44.881782151154844</v>
      </c>
    </row>
    <row r="1432" spans="1:8" x14ac:dyDescent="0.3">
      <c r="A1432">
        <v>1431</v>
      </c>
      <c r="B1432">
        <v>500</v>
      </c>
      <c r="C1432">
        <v>2.8430000000000003E-4</v>
      </c>
      <c r="D1432">
        <v>2.8420000000000002E-4</v>
      </c>
      <c r="E1432">
        <f>performanceData__25[[#This Row],[tickTime]]/performanceData__25[[#This Row],[frameTime]]*100</f>
        <v>99.964825888146322</v>
      </c>
      <c r="F1432">
        <v>7.5540000000000004E-4</v>
      </c>
      <c r="G1432">
        <v>3.2850000000000002E-4</v>
      </c>
      <c r="H1432">
        <f t="shared" si="22"/>
        <v>43.486894360603657</v>
      </c>
    </row>
    <row r="1433" spans="1:8" x14ac:dyDescent="0.3">
      <c r="A1433">
        <v>1432</v>
      </c>
      <c r="B1433">
        <v>500</v>
      </c>
      <c r="C1433">
        <v>2.8489999999999999E-4</v>
      </c>
      <c r="D1433">
        <v>2.8459999999999998E-4</v>
      </c>
      <c r="E1433">
        <f>performanceData__25[[#This Row],[tickTime]]/performanceData__25[[#This Row],[frameTime]]*100</f>
        <v>99.894699894699883</v>
      </c>
      <c r="F1433">
        <v>7.5909999999999997E-4</v>
      </c>
      <c r="G1433">
        <v>3.301E-4</v>
      </c>
      <c r="H1433">
        <f t="shared" si="22"/>
        <v>43.485706758002898</v>
      </c>
    </row>
    <row r="1434" spans="1:8" x14ac:dyDescent="0.3">
      <c r="A1434">
        <v>1433</v>
      </c>
      <c r="B1434">
        <v>500</v>
      </c>
      <c r="C1434">
        <v>2.8449999999999998E-4</v>
      </c>
      <c r="D1434">
        <v>2.8430000000000003E-4</v>
      </c>
      <c r="E1434">
        <f>performanceData__25[[#This Row],[tickTime]]/performanceData__25[[#This Row],[frameTime]]*100</f>
        <v>99.929701230228488</v>
      </c>
      <c r="F1434">
        <v>7.6360000000000002E-4</v>
      </c>
      <c r="G1434">
        <v>3.2759999999999999E-4</v>
      </c>
      <c r="H1434">
        <f t="shared" si="22"/>
        <v>42.902042954426399</v>
      </c>
    </row>
    <row r="1435" spans="1:8" x14ac:dyDescent="0.3">
      <c r="A1435">
        <v>1434</v>
      </c>
      <c r="B1435">
        <v>500</v>
      </c>
      <c r="C1435">
        <v>2.8509999999999999E-4</v>
      </c>
      <c r="D1435">
        <v>2.8489999999999999E-4</v>
      </c>
      <c r="E1435">
        <f>performanceData__25[[#This Row],[tickTime]]/performanceData__25[[#This Row],[frameTime]]*100</f>
        <v>99.92984917572781</v>
      </c>
      <c r="F1435">
        <v>7.6519999999999995E-4</v>
      </c>
      <c r="G1435">
        <v>3.2719999999999998E-4</v>
      </c>
      <c r="H1435">
        <f t="shared" si="22"/>
        <v>42.760062728698379</v>
      </c>
    </row>
    <row r="1436" spans="1:8" x14ac:dyDescent="0.3">
      <c r="A1436">
        <v>1435</v>
      </c>
      <c r="B1436">
        <v>500</v>
      </c>
      <c r="C1436">
        <v>2.8469999999999998E-4</v>
      </c>
      <c r="D1436">
        <v>2.8449999999999998E-4</v>
      </c>
      <c r="E1436">
        <f>performanceData__25[[#This Row],[tickTime]]/performanceData__25[[#This Row],[frameTime]]*100</f>
        <v>99.929750614682121</v>
      </c>
      <c r="F1436">
        <v>7.6440000000000004E-4</v>
      </c>
      <c r="G1436">
        <v>3.2679999999999997E-4</v>
      </c>
      <c r="H1436">
        <f t="shared" si="22"/>
        <v>42.752485609628458</v>
      </c>
    </row>
    <row r="1437" spans="1:8" x14ac:dyDescent="0.3">
      <c r="A1437">
        <v>1436</v>
      </c>
      <c r="B1437">
        <v>500</v>
      </c>
      <c r="C1437">
        <v>2.8489999999999999E-4</v>
      </c>
      <c r="D1437">
        <v>2.8469999999999998E-4</v>
      </c>
      <c r="E1437">
        <f>performanceData__25[[#This Row],[tickTime]]/performanceData__25[[#This Row],[frameTime]]*100</f>
        <v>99.929799929799927</v>
      </c>
      <c r="F1437">
        <v>9.4110000000000005E-4</v>
      </c>
      <c r="G1437">
        <v>3.5500000000000001E-4</v>
      </c>
      <c r="H1437">
        <f t="shared" si="22"/>
        <v>37.721814897460412</v>
      </c>
    </row>
    <row r="1438" spans="1:8" x14ac:dyDescent="0.3">
      <c r="A1438">
        <v>1437</v>
      </c>
      <c r="B1438">
        <v>500</v>
      </c>
      <c r="C1438">
        <v>2.8499999999999999E-4</v>
      </c>
      <c r="D1438">
        <v>2.8479999999999998E-4</v>
      </c>
      <c r="E1438">
        <f>performanceData__25[[#This Row],[tickTime]]/performanceData__25[[#This Row],[frameTime]]*100</f>
        <v>99.929824561403507</v>
      </c>
      <c r="F1438">
        <v>1.0235000000000001E-3</v>
      </c>
      <c r="G1438">
        <v>3.7270000000000001E-4</v>
      </c>
      <c r="H1438">
        <f t="shared" si="22"/>
        <v>36.414264777723496</v>
      </c>
    </row>
    <row r="1439" spans="1:8" x14ac:dyDescent="0.3">
      <c r="A1439">
        <v>1438</v>
      </c>
      <c r="B1439">
        <v>500</v>
      </c>
      <c r="C1439">
        <v>2.9609999999999999E-4</v>
      </c>
      <c r="D1439">
        <v>2.9599999999999998E-4</v>
      </c>
      <c r="E1439">
        <f>performanceData__25[[#This Row],[tickTime]]/performanceData__25[[#This Row],[frameTime]]*100</f>
        <v>99.966227625802091</v>
      </c>
      <c r="F1439">
        <v>8.4360000000000001E-4</v>
      </c>
      <c r="G1439">
        <v>3.5320000000000002E-4</v>
      </c>
      <c r="H1439">
        <f t="shared" si="22"/>
        <v>41.868183973447131</v>
      </c>
    </row>
    <row r="1440" spans="1:8" x14ac:dyDescent="0.3">
      <c r="A1440">
        <v>1439</v>
      </c>
      <c r="B1440">
        <v>500</v>
      </c>
      <c r="C1440">
        <v>2.8570000000000001E-4</v>
      </c>
      <c r="D1440">
        <v>2.856E-4</v>
      </c>
      <c r="E1440">
        <f>performanceData__25[[#This Row],[tickTime]]/performanceData__25[[#This Row],[frameTime]]*100</f>
        <v>99.964998249912497</v>
      </c>
      <c r="F1440">
        <v>7.6389999999999997E-4</v>
      </c>
      <c r="G1440">
        <v>3.39E-4</v>
      </c>
      <c r="H1440">
        <f t="shared" si="22"/>
        <v>44.377536326744341</v>
      </c>
    </row>
    <row r="1441" spans="1:8" x14ac:dyDescent="0.3">
      <c r="A1441">
        <v>1440</v>
      </c>
      <c r="B1441">
        <v>500</v>
      </c>
      <c r="C1441">
        <v>2.8610000000000002E-4</v>
      </c>
      <c r="D1441">
        <v>2.8590000000000001E-4</v>
      </c>
      <c r="E1441">
        <f>performanceData__25[[#This Row],[tickTime]]/performanceData__25[[#This Row],[frameTime]]*100</f>
        <v>99.930094372596983</v>
      </c>
      <c r="F1441">
        <v>7.4509999999999995E-4</v>
      </c>
      <c r="G1441">
        <v>3.3490000000000001E-4</v>
      </c>
      <c r="H1441">
        <f t="shared" si="22"/>
        <v>44.946986981613215</v>
      </c>
    </row>
    <row r="1442" spans="1:8" x14ac:dyDescent="0.3">
      <c r="A1442">
        <v>1441</v>
      </c>
      <c r="B1442">
        <v>500</v>
      </c>
      <c r="C1442">
        <v>2.8620000000000002E-4</v>
      </c>
      <c r="D1442">
        <v>2.8610000000000002E-4</v>
      </c>
      <c r="E1442">
        <f>performanceData__25[[#This Row],[tickTime]]/performanceData__25[[#This Row],[frameTime]]*100</f>
        <v>99.965059399021655</v>
      </c>
      <c r="F1442">
        <v>7.4180000000000003E-4</v>
      </c>
      <c r="G1442">
        <v>3.3260000000000001E-4</v>
      </c>
      <c r="H1442">
        <f t="shared" si="22"/>
        <v>44.836883256942571</v>
      </c>
    </row>
    <row r="1443" spans="1:8" x14ac:dyDescent="0.3">
      <c r="A1443">
        <v>1442</v>
      </c>
      <c r="B1443">
        <v>500</v>
      </c>
      <c r="C1443">
        <v>2.854E-4</v>
      </c>
      <c r="D1443">
        <v>2.8519999999999999E-4</v>
      </c>
      <c r="E1443">
        <f>performanceData__25[[#This Row],[tickTime]]/performanceData__25[[#This Row],[frameTime]]*100</f>
        <v>99.929922915206731</v>
      </c>
      <c r="F1443">
        <v>7.3850000000000001E-4</v>
      </c>
      <c r="G1443">
        <v>3.3569999999999997E-4</v>
      </c>
      <c r="H1443">
        <f t="shared" si="22"/>
        <v>45.457007447528767</v>
      </c>
    </row>
    <row r="1444" spans="1:8" x14ac:dyDescent="0.3">
      <c r="A1444">
        <v>1443</v>
      </c>
      <c r="B1444">
        <v>500</v>
      </c>
      <c r="C1444">
        <v>2.8580000000000001E-4</v>
      </c>
      <c r="D1444">
        <v>2.856E-4</v>
      </c>
      <c r="E1444">
        <f>performanceData__25[[#This Row],[tickTime]]/performanceData__25[[#This Row],[frameTime]]*100</f>
        <v>99.930020993701888</v>
      </c>
      <c r="F1444">
        <v>7.8010000000000004E-4</v>
      </c>
      <c r="G1444">
        <v>3.3340000000000003E-4</v>
      </c>
      <c r="H1444">
        <f t="shared" si="22"/>
        <v>42.738110498654017</v>
      </c>
    </row>
    <row r="1445" spans="1:8" x14ac:dyDescent="0.3">
      <c r="A1445">
        <v>1444</v>
      </c>
      <c r="B1445">
        <v>500</v>
      </c>
      <c r="C1445">
        <v>2.854E-4</v>
      </c>
      <c r="D1445">
        <v>2.8519999999999999E-4</v>
      </c>
      <c r="E1445">
        <f>performanceData__25[[#This Row],[tickTime]]/performanceData__25[[#This Row],[frameTime]]*100</f>
        <v>99.929922915206731</v>
      </c>
      <c r="F1445">
        <v>1.0235999999999999E-3</v>
      </c>
      <c r="G1445">
        <v>3.9320000000000002E-4</v>
      </c>
      <c r="H1445">
        <f t="shared" si="22"/>
        <v>38.413442751074648</v>
      </c>
    </row>
    <row r="1446" spans="1:8" x14ac:dyDescent="0.3">
      <c r="A1446">
        <v>1445</v>
      </c>
      <c r="B1446">
        <v>500</v>
      </c>
      <c r="C1446">
        <v>2.854E-4</v>
      </c>
      <c r="D1446">
        <v>2.8519999999999999E-4</v>
      </c>
      <c r="E1446">
        <f>performanceData__25[[#This Row],[tickTime]]/performanceData__25[[#This Row],[frameTime]]*100</f>
        <v>99.929922915206731</v>
      </c>
      <c r="F1446">
        <v>1.0041E-3</v>
      </c>
      <c r="G1446">
        <v>3.7980000000000002E-4</v>
      </c>
      <c r="H1446">
        <f t="shared" si="22"/>
        <v>37.824917836868842</v>
      </c>
    </row>
    <row r="1447" spans="1:8" x14ac:dyDescent="0.3">
      <c r="A1447">
        <v>1446</v>
      </c>
      <c r="B1447">
        <v>500</v>
      </c>
      <c r="C1447">
        <v>2.8479999999999998E-4</v>
      </c>
      <c r="D1447">
        <v>2.8459999999999998E-4</v>
      </c>
      <c r="E1447">
        <f>performanceData__25[[#This Row],[tickTime]]/performanceData__25[[#This Row],[frameTime]]*100</f>
        <v>99.929775280898866</v>
      </c>
      <c r="F1447">
        <v>7.8149999999999997E-4</v>
      </c>
      <c r="G1447">
        <v>3.3609999999999998E-4</v>
      </c>
      <c r="H1447">
        <f t="shared" si="22"/>
        <v>43.00703774792067</v>
      </c>
    </row>
    <row r="1448" spans="1:8" x14ac:dyDescent="0.3">
      <c r="A1448">
        <v>1447</v>
      </c>
      <c r="B1448">
        <v>500</v>
      </c>
      <c r="C1448">
        <v>2.8590000000000001E-4</v>
      </c>
      <c r="D1448">
        <v>2.8580000000000001E-4</v>
      </c>
      <c r="E1448">
        <f>performanceData__25[[#This Row],[tickTime]]/performanceData__25[[#This Row],[frameTime]]*100</f>
        <v>99.965022735222107</v>
      </c>
      <c r="F1448">
        <v>8.4860000000000003E-4</v>
      </c>
      <c r="G1448">
        <v>3.2890000000000003E-4</v>
      </c>
      <c r="H1448">
        <f t="shared" si="22"/>
        <v>38.75795427763375</v>
      </c>
    </row>
    <row r="1449" spans="1:8" x14ac:dyDescent="0.3">
      <c r="A1449">
        <v>1448</v>
      </c>
      <c r="B1449">
        <v>500</v>
      </c>
      <c r="C1449">
        <v>2.8580000000000001E-4</v>
      </c>
      <c r="D1449">
        <v>2.856E-4</v>
      </c>
      <c r="E1449">
        <f>performanceData__25[[#This Row],[tickTime]]/performanceData__25[[#This Row],[frameTime]]*100</f>
        <v>99.930020993701888</v>
      </c>
      <c r="F1449">
        <v>8.7069999999999997E-4</v>
      </c>
      <c r="G1449">
        <v>3.3770000000000002E-4</v>
      </c>
      <c r="H1449">
        <f t="shared" si="22"/>
        <v>38.784885724130014</v>
      </c>
    </row>
    <row r="1450" spans="1:8" x14ac:dyDescent="0.3">
      <c r="A1450">
        <v>1449</v>
      </c>
      <c r="B1450">
        <v>500</v>
      </c>
      <c r="C1450">
        <v>2.8590000000000001E-4</v>
      </c>
      <c r="D1450">
        <v>2.8570000000000001E-4</v>
      </c>
      <c r="E1450">
        <f>performanceData__25[[#This Row],[tickTime]]/performanceData__25[[#This Row],[frameTime]]*100</f>
        <v>99.930045470444213</v>
      </c>
      <c r="F1450">
        <v>7.6849999999999998E-4</v>
      </c>
      <c r="G1450">
        <v>3.3409999999999999E-4</v>
      </c>
      <c r="H1450">
        <f t="shared" si="22"/>
        <v>43.474300585556279</v>
      </c>
    </row>
    <row r="1451" spans="1:8" x14ac:dyDescent="0.3">
      <c r="A1451">
        <v>1450</v>
      </c>
      <c r="B1451">
        <v>500</v>
      </c>
      <c r="C1451">
        <v>2.8570000000000001E-4</v>
      </c>
      <c r="D1451">
        <v>2.856E-4</v>
      </c>
      <c r="E1451">
        <f>performanceData__25[[#This Row],[tickTime]]/performanceData__25[[#This Row],[frameTime]]*100</f>
        <v>99.964998249912497</v>
      </c>
      <c r="F1451">
        <v>7.5849999999999995E-4</v>
      </c>
      <c r="G1451">
        <v>3.3080000000000002E-4</v>
      </c>
      <c r="H1451">
        <f t="shared" si="22"/>
        <v>43.612392880685569</v>
      </c>
    </row>
    <row r="1452" spans="1:8" x14ac:dyDescent="0.3">
      <c r="A1452">
        <v>1451</v>
      </c>
      <c r="B1452">
        <v>500</v>
      </c>
      <c r="C1452">
        <v>2.8580000000000001E-4</v>
      </c>
      <c r="D1452">
        <v>2.8570000000000001E-4</v>
      </c>
      <c r="E1452">
        <f>performanceData__25[[#This Row],[tickTime]]/performanceData__25[[#This Row],[frameTime]]*100</f>
        <v>99.965010496850951</v>
      </c>
      <c r="F1452">
        <v>7.4010000000000005E-4</v>
      </c>
      <c r="G1452">
        <v>3.3290000000000001E-4</v>
      </c>
      <c r="H1452">
        <f t="shared" si="22"/>
        <v>44.980408052965814</v>
      </c>
    </row>
    <row r="1453" spans="1:8" x14ac:dyDescent="0.3">
      <c r="A1453">
        <v>1452</v>
      </c>
      <c r="B1453">
        <v>500</v>
      </c>
      <c r="C1453">
        <v>2.8519999999999999E-4</v>
      </c>
      <c r="D1453">
        <v>2.8509999999999999E-4</v>
      </c>
      <c r="E1453">
        <f>performanceData__25[[#This Row],[tickTime]]/performanceData__25[[#This Row],[frameTime]]*100</f>
        <v>99.964936886395506</v>
      </c>
      <c r="F1453">
        <v>8.4360000000000001E-4</v>
      </c>
      <c r="G1453">
        <v>3.3809999999999998E-4</v>
      </c>
      <c r="H1453">
        <f t="shared" si="22"/>
        <v>40.078236130867708</v>
      </c>
    </row>
    <row r="1454" spans="1:8" x14ac:dyDescent="0.3">
      <c r="A1454">
        <v>1453</v>
      </c>
      <c r="B1454">
        <v>500</v>
      </c>
      <c r="C1454">
        <v>2.8519999999999999E-4</v>
      </c>
      <c r="D1454">
        <v>2.8509999999999999E-4</v>
      </c>
      <c r="E1454">
        <f>performanceData__25[[#This Row],[tickTime]]/performanceData__25[[#This Row],[frameTime]]*100</f>
        <v>99.964936886395506</v>
      </c>
      <c r="F1454">
        <v>9.054E-4</v>
      </c>
      <c r="G1454">
        <v>3.5879999999999999E-4</v>
      </c>
      <c r="H1454">
        <f t="shared" si="22"/>
        <v>39.628893306825717</v>
      </c>
    </row>
    <row r="1455" spans="1:8" x14ac:dyDescent="0.3">
      <c r="A1455">
        <v>1454</v>
      </c>
      <c r="B1455">
        <v>500</v>
      </c>
      <c r="C1455">
        <v>2.8590000000000001E-4</v>
      </c>
      <c r="D1455">
        <v>2.8570000000000001E-4</v>
      </c>
      <c r="E1455">
        <f>performanceData__25[[#This Row],[tickTime]]/performanceData__25[[#This Row],[frameTime]]*100</f>
        <v>99.930045470444213</v>
      </c>
      <c r="F1455">
        <v>7.9639999999999995E-4</v>
      </c>
      <c r="G1455">
        <v>3.345E-4</v>
      </c>
      <c r="H1455">
        <f t="shared" si="22"/>
        <v>42.001506780512308</v>
      </c>
    </row>
    <row r="1456" spans="1:8" x14ac:dyDescent="0.3">
      <c r="A1456">
        <v>1455</v>
      </c>
      <c r="B1456">
        <v>500</v>
      </c>
      <c r="C1456">
        <v>2.8519999999999999E-4</v>
      </c>
      <c r="D1456">
        <v>2.8499999999999999E-4</v>
      </c>
      <c r="E1456">
        <f>performanceData__25[[#This Row],[tickTime]]/performanceData__25[[#This Row],[frameTime]]*100</f>
        <v>99.929873772791026</v>
      </c>
      <c r="F1456">
        <v>9.301E-4</v>
      </c>
      <c r="G1456">
        <v>3.5090000000000002E-4</v>
      </c>
      <c r="H1456">
        <f t="shared" si="22"/>
        <v>37.727126115471457</v>
      </c>
    </row>
    <row r="1457" spans="1:8" x14ac:dyDescent="0.3">
      <c r="A1457">
        <v>1456</v>
      </c>
      <c r="B1457">
        <v>500</v>
      </c>
      <c r="C1457">
        <v>2.8570000000000001E-4</v>
      </c>
      <c r="D1457">
        <v>2.855E-4</v>
      </c>
      <c r="E1457">
        <f>performanceData__25[[#This Row],[tickTime]]/performanceData__25[[#This Row],[frameTime]]*100</f>
        <v>99.929996499824995</v>
      </c>
      <c r="F1457">
        <v>8.0820000000000002E-4</v>
      </c>
      <c r="G1457">
        <v>3.3639999999999999E-4</v>
      </c>
      <c r="H1457">
        <f t="shared" si="22"/>
        <v>41.623360554318232</v>
      </c>
    </row>
    <row r="1458" spans="1:8" x14ac:dyDescent="0.3">
      <c r="A1458">
        <v>1457</v>
      </c>
      <c r="B1458">
        <v>500</v>
      </c>
      <c r="C1458">
        <v>2.8709999999999999E-4</v>
      </c>
      <c r="D1458">
        <v>2.8689999999999998E-4</v>
      </c>
      <c r="E1458">
        <f>performanceData__25[[#This Row],[tickTime]]/performanceData__25[[#This Row],[frameTime]]*100</f>
        <v>99.930337861372337</v>
      </c>
      <c r="F1458">
        <v>7.8390000000000003E-4</v>
      </c>
      <c r="G1458">
        <v>3.502E-4</v>
      </c>
      <c r="H1458">
        <f t="shared" si="22"/>
        <v>44.67406556958796</v>
      </c>
    </row>
    <row r="1459" spans="1:8" x14ac:dyDescent="0.3">
      <c r="A1459">
        <v>1458</v>
      </c>
      <c r="B1459">
        <v>500</v>
      </c>
      <c r="C1459">
        <v>2.8449999999999998E-4</v>
      </c>
      <c r="D1459">
        <v>2.8439999999999997E-4</v>
      </c>
      <c r="E1459">
        <f>performanceData__25[[#This Row],[tickTime]]/performanceData__25[[#This Row],[frameTime]]*100</f>
        <v>99.96485061511423</v>
      </c>
      <c r="F1459">
        <v>7.4549999999999996E-4</v>
      </c>
      <c r="G1459">
        <v>3.256E-4</v>
      </c>
      <c r="H1459">
        <f t="shared" si="22"/>
        <v>43.675385647216636</v>
      </c>
    </row>
    <row r="1460" spans="1:8" x14ac:dyDescent="0.3">
      <c r="A1460">
        <v>1459</v>
      </c>
      <c r="B1460">
        <v>500</v>
      </c>
      <c r="C1460">
        <v>2.8439999999999997E-4</v>
      </c>
      <c r="D1460">
        <v>2.8430000000000003E-4</v>
      </c>
      <c r="E1460">
        <f>performanceData__25[[#This Row],[tickTime]]/performanceData__25[[#This Row],[frameTime]]*100</f>
        <v>99.964838255977511</v>
      </c>
      <c r="F1460">
        <v>7.3249999999999997E-4</v>
      </c>
      <c r="G1460">
        <v>3.256E-4</v>
      </c>
      <c r="H1460">
        <f t="shared" si="22"/>
        <v>44.450511945392499</v>
      </c>
    </row>
    <row r="1461" spans="1:8" x14ac:dyDescent="0.3">
      <c r="A1461">
        <v>1460</v>
      </c>
      <c r="B1461">
        <v>500</v>
      </c>
      <c r="C1461">
        <v>2.8459999999999998E-4</v>
      </c>
      <c r="D1461">
        <v>2.8439999999999997E-4</v>
      </c>
      <c r="E1461">
        <f>performanceData__25[[#This Row],[tickTime]]/performanceData__25[[#This Row],[frameTime]]*100</f>
        <v>99.929725931131401</v>
      </c>
      <c r="F1461">
        <v>7.2329999999999996E-4</v>
      </c>
      <c r="G1461">
        <v>3.2239999999999998E-4</v>
      </c>
      <c r="H1461">
        <f t="shared" si="22"/>
        <v>44.57348264897</v>
      </c>
    </row>
    <row r="1462" spans="1:8" x14ac:dyDescent="0.3">
      <c r="A1462">
        <v>1461</v>
      </c>
      <c r="B1462">
        <v>500</v>
      </c>
      <c r="C1462">
        <v>2.8479999999999998E-4</v>
      </c>
      <c r="D1462">
        <v>2.8459999999999998E-4</v>
      </c>
      <c r="E1462">
        <f>performanceData__25[[#This Row],[tickTime]]/performanceData__25[[#This Row],[frameTime]]*100</f>
        <v>99.929775280898866</v>
      </c>
      <c r="F1462">
        <v>8.5879999999999995E-4</v>
      </c>
      <c r="G1462">
        <v>3.5740000000000001E-4</v>
      </c>
      <c r="H1462">
        <f t="shared" si="22"/>
        <v>41.616208663251051</v>
      </c>
    </row>
    <row r="1463" spans="1:8" x14ac:dyDescent="0.3">
      <c r="A1463">
        <v>1462</v>
      </c>
      <c r="B1463">
        <v>500</v>
      </c>
      <c r="C1463">
        <v>2.8489999999999999E-4</v>
      </c>
      <c r="D1463">
        <v>2.8469999999999998E-4</v>
      </c>
      <c r="E1463">
        <f>performanceData__25[[#This Row],[tickTime]]/performanceData__25[[#This Row],[frameTime]]*100</f>
        <v>99.929799929799927</v>
      </c>
      <c r="F1463">
        <v>9.8860000000000007E-4</v>
      </c>
      <c r="G1463">
        <v>3.6430000000000002E-4</v>
      </c>
      <c r="H1463">
        <f t="shared" si="22"/>
        <v>36.850091037831277</v>
      </c>
    </row>
    <row r="1464" spans="1:8" x14ac:dyDescent="0.3">
      <c r="A1464">
        <v>1463</v>
      </c>
      <c r="B1464">
        <v>500</v>
      </c>
      <c r="C1464">
        <v>2.8430000000000003E-4</v>
      </c>
      <c r="D1464">
        <v>2.8420000000000002E-4</v>
      </c>
      <c r="E1464">
        <f>performanceData__25[[#This Row],[tickTime]]/performanceData__25[[#This Row],[frameTime]]*100</f>
        <v>99.964825888146322</v>
      </c>
      <c r="F1464">
        <v>7.672E-4</v>
      </c>
      <c r="G1464">
        <v>3.3280000000000001E-4</v>
      </c>
      <c r="H1464">
        <f t="shared" si="22"/>
        <v>43.378519290928054</v>
      </c>
    </row>
    <row r="1465" spans="1:8" x14ac:dyDescent="0.3">
      <c r="A1465">
        <v>1464</v>
      </c>
      <c r="B1465">
        <v>500</v>
      </c>
      <c r="C1465">
        <v>2.8509999999999999E-4</v>
      </c>
      <c r="D1465">
        <v>2.8489999999999999E-4</v>
      </c>
      <c r="E1465">
        <f>performanceData__25[[#This Row],[tickTime]]/performanceData__25[[#This Row],[frameTime]]*100</f>
        <v>99.92984917572781</v>
      </c>
      <c r="F1465">
        <v>7.4819999999999997E-4</v>
      </c>
      <c r="G1465">
        <v>3.2820000000000001E-4</v>
      </c>
      <c r="H1465">
        <f t="shared" si="22"/>
        <v>43.865276663993583</v>
      </c>
    </row>
    <row r="1466" spans="1:8" x14ac:dyDescent="0.3">
      <c r="A1466">
        <v>1465</v>
      </c>
      <c r="B1466">
        <v>500</v>
      </c>
      <c r="C1466">
        <v>2.8420000000000002E-4</v>
      </c>
      <c r="D1466">
        <v>2.8410000000000002E-4</v>
      </c>
      <c r="E1466">
        <f>performanceData__25[[#This Row],[tickTime]]/performanceData__25[[#This Row],[frameTime]]*100</f>
        <v>99.964813511611538</v>
      </c>
      <c r="F1466">
        <v>7.6199999999999998E-4</v>
      </c>
      <c r="G1466">
        <v>3.277E-4</v>
      </c>
      <c r="H1466">
        <f t="shared" si="22"/>
        <v>43.00524934383202</v>
      </c>
    </row>
    <row r="1467" spans="1:8" x14ac:dyDescent="0.3">
      <c r="A1467">
        <v>1466</v>
      </c>
      <c r="B1467">
        <v>500</v>
      </c>
      <c r="C1467">
        <v>2.8380000000000001E-4</v>
      </c>
      <c r="D1467">
        <v>2.8350000000000001E-4</v>
      </c>
      <c r="E1467">
        <f>performanceData__25[[#This Row],[tickTime]]/performanceData__25[[#This Row],[frameTime]]*100</f>
        <v>99.894291754756864</v>
      </c>
      <c r="F1467">
        <v>7.6090000000000001E-4</v>
      </c>
      <c r="G1467">
        <v>3.2899999999999997E-4</v>
      </c>
      <c r="H1467">
        <f t="shared" si="22"/>
        <v>43.238270469181231</v>
      </c>
    </row>
    <row r="1468" spans="1:8" x14ac:dyDescent="0.3">
      <c r="A1468">
        <v>1467</v>
      </c>
      <c r="B1468">
        <v>500</v>
      </c>
      <c r="C1468">
        <v>2.8410000000000002E-4</v>
      </c>
      <c r="D1468">
        <v>2.8390000000000002E-4</v>
      </c>
      <c r="E1468">
        <f>performanceData__25[[#This Row],[tickTime]]/performanceData__25[[#This Row],[frameTime]]*100</f>
        <v>99.929602252727918</v>
      </c>
      <c r="F1468">
        <v>7.6190000000000003E-4</v>
      </c>
      <c r="G1468">
        <v>3.2689999999999998E-4</v>
      </c>
      <c r="H1468">
        <f t="shared" si="22"/>
        <v>42.90589316183226</v>
      </c>
    </row>
    <row r="1469" spans="1:8" x14ac:dyDescent="0.3">
      <c r="A1469">
        <v>1468</v>
      </c>
      <c r="B1469">
        <v>500</v>
      </c>
      <c r="C1469">
        <v>2.8420000000000002E-4</v>
      </c>
      <c r="D1469">
        <v>2.8410000000000002E-4</v>
      </c>
      <c r="E1469">
        <f>performanceData__25[[#This Row],[tickTime]]/performanceData__25[[#This Row],[frameTime]]*100</f>
        <v>99.964813511611538</v>
      </c>
      <c r="F1469">
        <v>7.6749999999999995E-4</v>
      </c>
      <c r="G1469">
        <v>3.2640000000000002E-4</v>
      </c>
      <c r="H1469">
        <f t="shared" si="22"/>
        <v>42.527687296416943</v>
      </c>
    </row>
    <row r="1470" spans="1:8" x14ac:dyDescent="0.3">
      <c r="A1470">
        <v>1469</v>
      </c>
      <c r="B1470">
        <v>500</v>
      </c>
      <c r="C1470">
        <v>2.8410000000000002E-4</v>
      </c>
      <c r="D1470">
        <v>2.8390000000000002E-4</v>
      </c>
      <c r="E1470">
        <f>performanceData__25[[#This Row],[tickTime]]/performanceData__25[[#This Row],[frameTime]]*100</f>
        <v>99.929602252727918</v>
      </c>
      <c r="F1470">
        <v>7.6769999999999996E-4</v>
      </c>
      <c r="G1470">
        <v>3.2729999999999999E-4</v>
      </c>
      <c r="H1470">
        <f t="shared" si="22"/>
        <v>42.633841344275112</v>
      </c>
    </row>
    <row r="1471" spans="1:8" x14ac:dyDescent="0.3">
      <c r="A1471">
        <v>1470</v>
      </c>
      <c r="B1471">
        <v>500</v>
      </c>
      <c r="C1471">
        <v>2.8430000000000003E-4</v>
      </c>
      <c r="D1471">
        <v>2.8420000000000002E-4</v>
      </c>
      <c r="E1471">
        <f>performanceData__25[[#This Row],[tickTime]]/performanceData__25[[#This Row],[frameTime]]*100</f>
        <v>99.964825888146322</v>
      </c>
      <c r="F1471">
        <v>1.2298000000000001E-3</v>
      </c>
      <c r="G1471">
        <v>3.5369999999999998E-4</v>
      </c>
      <c r="H1471">
        <f t="shared" si="22"/>
        <v>28.760774109611315</v>
      </c>
    </row>
    <row r="1472" spans="1:8" x14ac:dyDescent="0.3">
      <c r="A1472">
        <v>1471</v>
      </c>
      <c r="B1472">
        <v>500</v>
      </c>
      <c r="C1472">
        <v>2.8390000000000002E-4</v>
      </c>
      <c r="D1472">
        <v>2.8370000000000001E-4</v>
      </c>
      <c r="E1472">
        <f>performanceData__25[[#This Row],[tickTime]]/performanceData__25[[#This Row],[frameTime]]*100</f>
        <v>99.929552659387113</v>
      </c>
      <c r="F1472">
        <v>7.8759999999999995E-4</v>
      </c>
      <c r="G1472">
        <v>3.3760000000000002E-4</v>
      </c>
      <c r="H1472">
        <f t="shared" si="22"/>
        <v>42.864398171660746</v>
      </c>
    </row>
    <row r="1473" spans="1:8" x14ac:dyDescent="0.3">
      <c r="A1473">
        <v>1472</v>
      </c>
      <c r="B1473">
        <v>500</v>
      </c>
      <c r="C1473">
        <v>2.8430000000000003E-4</v>
      </c>
      <c r="D1473">
        <v>2.8410000000000002E-4</v>
      </c>
      <c r="E1473">
        <f>performanceData__25[[#This Row],[tickTime]]/performanceData__25[[#This Row],[frameTime]]*100</f>
        <v>99.929651776292644</v>
      </c>
      <c r="F1473">
        <v>7.427E-4</v>
      </c>
      <c r="G1473">
        <v>3.3070000000000002E-4</v>
      </c>
      <c r="H1473">
        <f t="shared" si="22"/>
        <v>44.526726807593917</v>
      </c>
    </row>
    <row r="1474" spans="1:8" x14ac:dyDescent="0.3">
      <c r="A1474">
        <v>1473</v>
      </c>
      <c r="B1474">
        <v>500</v>
      </c>
      <c r="C1474">
        <v>2.8449999999999998E-4</v>
      </c>
      <c r="D1474">
        <v>2.8430000000000003E-4</v>
      </c>
      <c r="E1474">
        <f>performanceData__25[[#This Row],[tickTime]]/performanceData__25[[#This Row],[frameTime]]*100</f>
        <v>99.929701230228488</v>
      </c>
      <c r="F1474">
        <v>7.2900000000000005E-4</v>
      </c>
      <c r="G1474">
        <v>3.2689999999999998E-4</v>
      </c>
      <c r="H1474">
        <f t="shared" si="22"/>
        <v>44.842249657064464</v>
      </c>
    </row>
    <row r="1475" spans="1:8" x14ac:dyDescent="0.3">
      <c r="A1475">
        <v>1474</v>
      </c>
      <c r="B1475">
        <v>500</v>
      </c>
      <c r="C1475">
        <v>2.8439999999999997E-4</v>
      </c>
      <c r="D1475">
        <v>2.8430000000000003E-4</v>
      </c>
      <c r="E1475">
        <f>performanceData__25[[#This Row],[tickTime]]/performanceData__25[[#This Row],[frameTime]]*100</f>
        <v>99.964838255977511</v>
      </c>
      <c r="F1475">
        <v>7.9420000000000001E-4</v>
      </c>
      <c r="G1475">
        <v>3.2909999999999998E-4</v>
      </c>
      <c r="H1475">
        <f t="shared" ref="H1475:H1538" si="23">G1475/F1475*100</f>
        <v>41.437924955930491</v>
      </c>
    </row>
    <row r="1476" spans="1:8" x14ac:dyDescent="0.3">
      <c r="A1476">
        <v>1475</v>
      </c>
      <c r="B1476">
        <v>500</v>
      </c>
      <c r="C1476">
        <v>2.8439999999999997E-4</v>
      </c>
      <c r="D1476">
        <v>2.8420000000000002E-4</v>
      </c>
      <c r="E1476">
        <f>performanceData__25[[#This Row],[tickTime]]/performanceData__25[[#This Row],[frameTime]]*100</f>
        <v>99.929676511955009</v>
      </c>
      <c r="F1476">
        <v>7.5730000000000003E-4</v>
      </c>
      <c r="G1476">
        <v>3.3179999999999999E-4</v>
      </c>
      <c r="H1476">
        <f t="shared" si="23"/>
        <v>43.813548131519866</v>
      </c>
    </row>
    <row r="1477" spans="1:8" x14ac:dyDescent="0.3">
      <c r="A1477">
        <v>1476</v>
      </c>
      <c r="B1477">
        <v>500</v>
      </c>
      <c r="C1477">
        <v>2.8360000000000001E-4</v>
      </c>
      <c r="D1477">
        <v>2.834E-4</v>
      </c>
      <c r="E1477">
        <f>performanceData__25[[#This Row],[tickTime]]/performanceData__25[[#This Row],[frameTime]]*100</f>
        <v>99.929478138222848</v>
      </c>
      <c r="F1477">
        <v>7.6150000000000002E-4</v>
      </c>
      <c r="G1477">
        <v>3.302E-4</v>
      </c>
      <c r="H1477">
        <f t="shared" si="23"/>
        <v>43.36178594878529</v>
      </c>
    </row>
    <row r="1478" spans="1:8" x14ac:dyDescent="0.3">
      <c r="A1478">
        <v>1477</v>
      </c>
      <c r="B1478">
        <v>500</v>
      </c>
      <c r="C1478">
        <v>2.8449999999999998E-4</v>
      </c>
      <c r="D1478">
        <v>2.8430000000000003E-4</v>
      </c>
      <c r="E1478">
        <f>performanceData__25[[#This Row],[tickTime]]/performanceData__25[[#This Row],[frameTime]]*100</f>
        <v>99.929701230228488</v>
      </c>
      <c r="F1478">
        <v>7.6020000000000005E-4</v>
      </c>
      <c r="G1478">
        <v>3.279E-4</v>
      </c>
      <c r="H1478">
        <f t="shared" si="23"/>
        <v>43.133385951065506</v>
      </c>
    </row>
    <row r="1479" spans="1:8" x14ac:dyDescent="0.3">
      <c r="A1479">
        <v>1478</v>
      </c>
      <c r="B1479">
        <v>500</v>
      </c>
      <c r="C1479">
        <v>2.8380000000000001E-4</v>
      </c>
      <c r="D1479">
        <v>2.8360000000000001E-4</v>
      </c>
      <c r="E1479">
        <f>performanceData__25[[#This Row],[tickTime]]/performanceData__25[[#This Row],[frameTime]]*100</f>
        <v>99.92952783650459</v>
      </c>
      <c r="F1479">
        <v>8.3370000000000004E-4</v>
      </c>
      <c r="G1479">
        <v>3.5310000000000002E-4</v>
      </c>
      <c r="H1479">
        <f t="shared" si="23"/>
        <v>42.353364519611368</v>
      </c>
    </row>
    <row r="1480" spans="1:8" x14ac:dyDescent="0.3">
      <c r="A1480">
        <v>1479</v>
      </c>
      <c r="B1480">
        <v>500</v>
      </c>
      <c r="C1480">
        <v>2.8439999999999997E-4</v>
      </c>
      <c r="D1480">
        <v>2.8420000000000002E-4</v>
      </c>
      <c r="E1480">
        <f>performanceData__25[[#This Row],[tickTime]]/performanceData__25[[#This Row],[frameTime]]*100</f>
        <v>99.929676511955009</v>
      </c>
      <c r="F1480">
        <v>1.1387000000000001E-3</v>
      </c>
      <c r="G1480">
        <v>3.745E-4</v>
      </c>
      <c r="H1480">
        <f t="shared" si="23"/>
        <v>32.88838148766137</v>
      </c>
    </row>
    <row r="1481" spans="1:8" x14ac:dyDescent="0.3">
      <c r="A1481">
        <v>1480</v>
      </c>
      <c r="B1481">
        <v>500</v>
      </c>
      <c r="C1481">
        <v>2.8420000000000002E-4</v>
      </c>
      <c r="D1481">
        <v>2.8410000000000002E-4</v>
      </c>
      <c r="E1481">
        <f>performanceData__25[[#This Row],[tickTime]]/performanceData__25[[#This Row],[frameTime]]*100</f>
        <v>99.964813511611538</v>
      </c>
      <c r="F1481">
        <v>7.6990000000000001E-4</v>
      </c>
      <c r="G1481">
        <v>3.3270000000000001E-4</v>
      </c>
      <c r="H1481">
        <f t="shared" si="23"/>
        <v>43.213404338225743</v>
      </c>
    </row>
    <row r="1482" spans="1:8" x14ac:dyDescent="0.3">
      <c r="A1482">
        <v>1481</v>
      </c>
      <c r="B1482">
        <v>500</v>
      </c>
      <c r="C1482">
        <v>2.8400000000000002E-4</v>
      </c>
      <c r="D1482">
        <v>2.8380000000000001E-4</v>
      </c>
      <c r="E1482">
        <f>performanceData__25[[#This Row],[tickTime]]/performanceData__25[[#This Row],[frameTime]]*100</f>
        <v>99.929577464788736</v>
      </c>
      <c r="F1482">
        <v>7.3950000000000003E-4</v>
      </c>
      <c r="G1482">
        <v>3.3110000000000002E-4</v>
      </c>
      <c r="H1482">
        <f t="shared" si="23"/>
        <v>44.773495605138606</v>
      </c>
    </row>
    <row r="1483" spans="1:8" x14ac:dyDescent="0.3">
      <c r="A1483">
        <v>1482</v>
      </c>
      <c r="B1483">
        <v>500</v>
      </c>
      <c r="C1483">
        <v>2.8400000000000002E-4</v>
      </c>
      <c r="D1483">
        <v>2.8380000000000001E-4</v>
      </c>
      <c r="E1483">
        <f>performanceData__25[[#This Row],[tickTime]]/performanceData__25[[#This Row],[frameTime]]*100</f>
        <v>99.929577464788736</v>
      </c>
      <c r="F1483">
        <v>7.4359999999999997E-4</v>
      </c>
      <c r="G1483">
        <v>3.257E-4</v>
      </c>
      <c r="H1483">
        <f t="shared" si="23"/>
        <v>43.800430338891879</v>
      </c>
    </row>
    <row r="1484" spans="1:8" x14ac:dyDescent="0.3">
      <c r="A1484">
        <v>1483</v>
      </c>
      <c r="B1484">
        <v>500</v>
      </c>
      <c r="C1484">
        <v>2.8420000000000002E-4</v>
      </c>
      <c r="D1484">
        <v>2.8390000000000002E-4</v>
      </c>
      <c r="E1484">
        <f>performanceData__25[[#This Row],[tickTime]]/performanceData__25[[#This Row],[frameTime]]*100</f>
        <v>99.894440534834615</v>
      </c>
      <c r="F1484">
        <v>7.6179999999999998E-4</v>
      </c>
      <c r="G1484">
        <v>3.2759999999999999E-4</v>
      </c>
      <c r="H1484">
        <f t="shared" si="23"/>
        <v>43.003412969283275</v>
      </c>
    </row>
    <row r="1485" spans="1:8" x14ac:dyDescent="0.3">
      <c r="A1485">
        <v>1484</v>
      </c>
      <c r="B1485">
        <v>500</v>
      </c>
      <c r="C1485">
        <v>2.8449999999999998E-4</v>
      </c>
      <c r="D1485">
        <v>2.8439999999999997E-4</v>
      </c>
      <c r="E1485">
        <f>performanceData__25[[#This Row],[tickTime]]/performanceData__25[[#This Row],[frameTime]]*100</f>
        <v>99.96485061511423</v>
      </c>
      <c r="F1485">
        <v>7.6570000000000002E-4</v>
      </c>
      <c r="G1485">
        <v>3.3060000000000001E-4</v>
      </c>
      <c r="H1485">
        <f t="shared" si="23"/>
        <v>43.176178660049629</v>
      </c>
    </row>
    <row r="1486" spans="1:8" x14ac:dyDescent="0.3">
      <c r="A1486">
        <v>1485</v>
      </c>
      <c r="B1486">
        <v>500</v>
      </c>
      <c r="C1486">
        <v>2.8459999999999998E-4</v>
      </c>
      <c r="D1486">
        <v>2.8430000000000003E-4</v>
      </c>
      <c r="E1486">
        <f>performanceData__25[[#This Row],[tickTime]]/performanceData__25[[#This Row],[frameTime]]*100</f>
        <v>99.89458889669713</v>
      </c>
      <c r="F1486">
        <v>7.6139999999999997E-4</v>
      </c>
      <c r="G1486">
        <v>3.3080000000000002E-4</v>
      </c>
      <c r="H1486">
        <f t="shared" si="23"/>
        <v>43.446283162595222</v>
      </c>
    </row>
    <row r="1487" spans="1:8" x14ac:dyDescent="0.3">
      <c r="A1487">
        <v>1486</v>
      </c>
      <c r="B1487">
        <v>500</v>
      </c>
      <c r="C1487">
        <v>2.8420000000000002E-4</v>
      </c>
      <c r="D1487">
        <v>2.8390000000000002E-4</v>
      </c>
      <c r="E1487">
        <f>performanceData__25[[#This Row],[tickTime]]/performanceData__25[[#This Row],[frameTime]]*100</f>
        <v>99.894440534834615</v>
      </c>
      <c r="F1487">
        <v>7.6880000000000004E-4</v>
      </c>
      <c r="G1487">
        <v>3.2670000000000003E-4</v>
      </c>
      <c r="H1487">
        <f t="shared" si="23"/>
        <v>42.494797086368372</v>
      </c>
    </row>
    <row r="1488" spans="1:8" x14ac:dyDescent="0.3">
      <c r="A1488">
        <v>1487</v>
      </c>
      <c r="B1488">
        <v>500</v>
      </c>
      <c r="C1488">
        <v>2.8430000000000003E-4</v>
      </c>
      <c r="D1488">
        <v>2.8420000000000002E-4</v>
      </c>
      <c r="E1488">
        <f>performanceData__25[[#This Row],[tickTime]]/performanceData__25[[#This Row],[frameTime]]*100</f>
        <v>99.964825888146322</v>
      </c>
      <c r="F1488">
        <v>8.6200000000000003E-4</v>
      </c>
      <c r="G1488">
        <v>3.525E-4</v>
      </c>
      <c r="H1488">
        <f t="shared" si="23"/>
        <v>40.893271461716935</v>
      </c>
    </row>
    <row r="1489" spans="1:8" x14ac:dyDescent="0.3">
      <c r="A1489">
        <v>1488</v>
      </c>
      <c r="B1489">
        <v>500</v>
      </c>
      <c r="C1489">
        <v>2.8420000000000002E-4</v>
      </c>
      <c r="D1489">
        <v>2.8400000000000002E-4</v>
      </c>
      <c r="E1489">
        <f>performanceData__25[[#This Row],[tickTime]]/performanceData__25[[#This Row],[frameTime]]*100</f>
        <v>99.929627023223077</v>
      </c>
      <c r="F1489">
        <v>1.0556999999999999E-3</v>
      </c>
      <c r="G1489">
        <v>3.3599999999999998E-4</v>
      </c>
      <c r="H1489">
        <f t="shared" si="23"/>
        <v>31.827223643080423</v>
      </c>
    </row>
    <row r="1490" spans="1:8" x14ac:dyDescent="0.3">
      <c r="A1490">
        <v>1489</v>
      </c>
      <c r="B1490">
        <v>500</v>
      </c>
      <c r="C1490">
        <v>2.8410000000000002E-4</v>
      </c>
      <c r="D1490">
        <v>2.8390000000000002E-4</v>
      </c>
      <c r="E1490">
        <f>performanceData__25[[#This Row],[tickTime]]/performanceData__25[[#This Row],[frameTime]]*100</f>
        <v>99.929602252727918</v>
      </c>
      <c r="F1490">
        <v>7.5350000000000005E-4</v>
      </c>
      <c r="G1490">
        <v>3.3149999999999998E-4</v>
      </c>
      <c r="H1490">
        <f t="shared" si="23"/>
        <v>43.994691439946912</v>
      </c>
    </row>
    <row r="1491" spans="1:8" x14ac:dyDescent="0.3">
      <c r="A1491">
        <v>1490</v>
      </c>
      <c r="B1491">
        <v>500</v>
      </c>
      <c r="C1491">
        <v>2.8469999999999998E-4</v>
      </c>
      <c r="D1491">
        <v>2.8449999999999998E-4</v>
      </c>
      <c r="E1491">
        <f>performanceData__25[[#This Row],[tickTime]]/performanceData__25[[#This Row],[frameTime]]*100</f>
        <v>99.929750614682121</v>
      </c>
      <c r="F1491">
        <v>7.517E-4</v>
      </c>
      <c r="G1491">
        <v>3.2899999999999997E-4</v>
      </c>
      <c r="H1491">
        <f t="shared" si="23"/>
        <v>43.767460423041108</v>
      </c>
    </row>
    <row r="1492" spans="1:8" x14ac:dyDescent="0.3">
      <c r="A1492">
        <v>1491</v>
      </c>
      <c r="B1492">
        <v>500</v>
      </c>
      <c r="C1492">
        <v>2.8430000000000003E-4</v>
      </c>
      <c r="D1492">
        <v>2.8410000000000002E-4</v>
      </c>
      <c r="E1492">
        <f>performanceData__25[[#This Row],[tickTime]]/performanceData__25[[#This Row],[frameTime]]*100</f>
        <v>99.929651776292644</v>
      </c>
      <c r="F1492">
        <v>7.6210000000000004E-4</v>
      </c>
      <c r="G1492">
        <v>3.2979999999999999E-4</v>
      </c>
      <c r="H1492">
        <f t="shared" si="23"/>
        <v>43.275160740060358</v>
      </c>
    </row>
    <row r="1493" spans="1:8" x14ac:dyDescent="0.3">
      <c r="A1493">
        <v>1492</v>
      </c>
      <c r="B1493">
        <v>500</v>
      </c>
      <c r="C1493">
        <v>2.8420000000000002E-4</v>
      </c>
      <c r="D1493">
        <v>2.8400000000000002E-4</v>
      </c>
      <c r="E1493">
        <f>performanceData__25[[#This Row],[tickTime]]/performanceData__25[[#This Row],[frameTime]]*100</f>
        <v>99.929627023223077</v>
      </c>
      <c r="F1493">
        <v>7.6000000000000004E-4</v>
      </c>
      <c r="G1493">
        <v>3.2840000000000001E-4</v>
      </c>
      <c r="H1493">
        <f t="shared" si="23"/>
        <v>43.210526315789473</v>
      </c>
    </row>
    <row r="1494" spans="1:8" x14ac:dyDescent="0.3">
      <c r="A1494">
        <v>1493</v>
      </c>
      <c r="B1494">
        <v>500</v>
      </c>
      <c r="C1494">
        <v>3.0739999999999999E-4</v>
      </c>
      <c r="D1494">
        <v>3.0719999999999999E-4</v>
      </c>
      <c r="E1494">
        <f>performanceData__25[[#This Row],[tickTime]]/performanceData__25[[#This Row],[frameTime]]*100</f>
        <v>99.934938191281717</v>
      </c>
      <c r="F1494">
        <v>7.6230000000000004E-4</v>
      </c>
      <c r="G1494">
        <v>3.3159999999999998E-4</v>
      </c>
      <c r="H1494">
        <f t="shared" si="23"/>
        <v>43.499934409025315</v>
      </c>
    </row>
    <row r="1495" spans="1:8" x14ac:dyDescent="0.3">
      <c r="A1495">
        <v>1494</v>
      </c>
      <c r="B1495">
        <v>500</v>
      </c>
      <c r="C1495">
        <v>2.8630000000000002E-4</v>
      </c>
      <c r="D1495">
        <v>2.8620000000000002E-4</v>
      </c>
      <c r="E1495">
        <f>performanceData__25[[#This Row],[tickTime]]/performanceData__25[[#This Row],[frameTime]]*100</f>
        <v>99.965071603213403</v>
      </c>
      <c r="F1495">
        <v>7.7689999999999996E-4</v>
      </c>
      <c r="G1495">
        <v>3.5579999999999997E-4</v>
      </c>
      <c r="H1495">
        <f t="shared" si="23"/>
        <v>45.797399922769984</v>
      </c>
    </row>
    <row r="1496" spans="1:8" x14ac:dyDescent="0.3">
      <c r="A1496">
        <v>1495</v>
      </c>
      <c r="B1496">
        <v>500</v>
      </c>
      <c r="C1496">
        <v>2.8610000000000002E-4</v>
      </c>
      <c r="D1496">
        <v>2.8580000000000001E-4</v>
      </c>
      <c r="E1496">
        <f>performanceData__25[[#This Row],[tickTime]]/performanceData__25[[#This Row],[frameTime]]*100</f>
        <v>99.895141558895489</v>
      </c>
      <c r="F1496">
        <v>8.4049999999999999E-4</v>
      </c>
      <c r="G1496">
        <v>3.3349999999999997E-4</v>
      </c>
      <c r="H1496">
        <f t="shared" si="23"/>
        <v>39.678762641284948</v>
      </c>
    </row>
    <row r="1497" spans="1:8" x14ac:dyDescent="0.3">
      <c r="A1497">
        <v>1496</v>
      </c>
      <c r="B1497">
        <v>500</v>
      </c>
      <c r="C1497">
        <v>2.8699999999999998E-4</v>
      </c>
      <c r="D1497">
        <v>2.8679999999999998E-4</v>
      </c>
      <c r="E1497">
        <f>performanceData__25[[#This Row],[tickTime]]/performanceData__25[[#This Row],[frameTime]]*100</f>
        <v>99.930313588850169</v>
      </c>
      <c r="F1497">
        <v>1.2315E-3</v>
      </c>
      <c r="G1497">
        <v>3.59E-4</v>
      </c>
      <c r="H1497">
        <f t="shared" si="23"/>
        <v>29.1514413317093</v>
      </c>
    </row>
    <row r="1498" spans="1:8" x14ac:dyDescent="0.3">
      <c r="A1498">
        <v>1497</v>
      </c>
      <c r="B1498">
        <v>500</v>
      </c>
      <c r="C1498">
        <v>2.8620000000000002E-4</v>
      </c>
      <c r="D1498">
        <v>2.8600000000000001E-4</v>
      </c>
      <c r="E1498">
        <f>performanceData__25[[#This Row],[tickTime]]/performanceData__25[[#This Row],[frameTime]]*100</f>
        <v>99.930118798043324</v>
      </c>
      <c r="F1498">
        <v>7.7280000000000003E-4</v>
      </c>
      <c r="G1498">
        <v>3.3490000000000001E-4</v>
      </c>
      <c r="H1498">
        <f t="shared" si="23"/>
        <v>43.335921325051757</v>
      </c>
    </row>
    <row r="1499" spans="1:8" x14ac:dyDescent="0.3">
      <c r="A1499">
        <v>1498</v>
      </c>
      <c r="B1499">
        <v>500</v>
      </c>
      <c r="C1499">
        <v>2.8659999999999997E-4</v>
      </c>
      <c r="D1499">
        <v>2.8640000000000002E-4</v>
      </c>
      <c r="E1499">
        <f>performanceData__25[[#This Row],[tickTime]]/performanceData__25[[#This Row],[frameTime]]*100</f>
        <v>99.930216329378936</v>
      </c>
      <c r="F1499">
        <v>7.3300000000000004E-4</v>
      </c>
      <c r="G1499">
        <v>3.28E-4</v>
      </c>
      <c r="H1499">
        <f t="shared" si="23"/>
        <v>44.747612551159612</v>
      </c>
    </row>
    <row r="1500" spans="1:8" x14ac:dyDescent="0.3">
      <c r="A1500">
        <v>1499</v>
      </c>
      <c r="B1500">
        <v>500</v>
      </c>
      <c r="C1500">
        <v>2.8669999999999998E-4</v>
      </c>
      <c r="D1500">
        <v>2.8650000000000003E-4</v>
      </c>
      <c r="E1500">
        <f>performanceData__25[[#This Row],[tickTime]]/performanceData__25[[#This Row],[frameTime]]*100</f>
        <v>99.930240669689582</v>
      </c>
      <c r="F1500">
        <v>7.5639999999999995E-4</v>
      </c>
      <c r="G1500">
        <v>3.2759999999999999E-4</v>
      </c>
      <c r="H1500">
        <f t="shared" si="23"/>
        <v>43.310417768376524</v>
      </c>
    </row>
    <row r="1501" spans="1:8" x14ac:dyDescent="0.3">
      <c r="A1501">
        <v>1500</v>
      </c>
      <c r="B1501">
        <v>500</v>
      </c>
      <c r="C1501">
        <v>2.8669999999999998E-4</v>
      </c>
      <c r="D1501">
        <v>2.8650000000000003E-4</v>
      </c>
      <c r="E1501">
        <f>performanceData__25[[#This Row],[tickTime]]/performanceData__25[[#This Row],[frameTime]]*100</f>
        <v>99.930240669689582</v>
      </c>
      <c r="F1501">
        <v>7.6170000000000003E-4</v>
      </c>
      <c r="G1501">
        <v>3.2830000000000001E-4</v>
      </c>
      <c r="H1501">
        <f t="shared" si="23"/>
        <v>43.10095838256531</v>
      </c>
    </row>
    <row r="1502" spans="1:8" x14ac:dyDescent="0.3">
      <c r="A1502">
        <v>1501</v>
      </c>
      <c r="B1502">
        <v>500</v>
      </c>
      <c r="C1502">
        <v>2.856E-4</v>
      </c>
      <c r="D1502">
        <v>2.854E-4</v>
      </c>
      <c r="E1502">
        <f>performanceData__25[[#This Row],[tickTime]]/performanceData__25[[#This Row],[frameTime]]*100</f>
        <v>99.929971988795515</v>
      </c>
      <c r="F1502">
        <v>7.6300000000000001E-4</v>
      </c>
      <c r="G1502">
        <v>3.2870000000000002E-4</v>
      </c>
      <c r="H1502">
        <f t="shared" si="23"/>
        <v>43.079947575360421</v>
      </c>
    </row>
    <row r="1503" spans="1:8" x14ac:dyDescent="0.3">
      <c r="A1503">
        <v>1502</v>
      </c>
      <c r="B1503">
        <v>500</v>
      </c>
      <c r="C1503">
        <v>2.8570000000000001E-4</v>
      </c>
      <c r="D1503">
        <v>2.855E-4</v>
      </c>
      <c r="E1503">
        <f>performanceData__25[[#This Row],[tickTime]]/performanceData__25[[#This Row],[frameTime]]*100</f>
        <v>99.929996499824995</v>
      </c>
      <c r="F1503">
        <v>7.6329999999999996E-4</v>
      </c>
      <c r="G1503">
        <v>3.278E-4</v>
      </c>
      <c r="H1503">
        <f t="shared" si="23"/>
        <v>42.945106773221539</v>
      </c>
    </row>
    <row r="1504" spans="1:8" x14ac:dyDescent="0.3">
      <c r="A1504">
        <v>1503</v>
      </c>
      <c r="B1504">
        <v>500</v>
      </c>
      <c r="C1504">
        <v>2.8620000000000002E-4</v>
      </c>
      <c r="D1504">
        <v>2.8600000000000001E-4</v>
      </c>
      <c r="E1504">
        <f>performanceData__25[[#This Row],[tickTime]]/performanceData__25[[#This Row],[frameTime]]*100</f>
        <v>99.930118798043324</v>
      </c>
      <c r="F1504">
        <v>7.7260000000000002E-4</v>
      </c>
      <c r="G1504">
        <v>3.2860000000000002E-4</v>
      </c>
      <c r="H1504">
        <f t="shared" si="23"/>
        <v>42.531711105358532</v>
      </c>
    </row>
    <row r="1505" spans="1:8" x14ac:dyDescent="0.3">
      <c r="A1505">
        <v>1504</v>
      </c>
      <c r="B1505">
        <v>500</v>
      </c>
      <c r="C1505">
        <v>2.8590000000000001E-4</v>
      </c>
      <c r="D1505">
        <v>2.8580000000000001E-4</v>
      </c>
      <c r="E1505">
        <f>performanceData__25[[#This Row],[tickTime]]/performanceData__25[[#This Row],[frameTime]]*100</f>
        <v>99.965022735222107</v>
      </c>
      <c r="F1505">
        <v>8.5809999999999999E-4</v>
      </c>
      <c r="G1505">
        <v>3.5379999999999998E-4</v>
      </c>
      <c r="H1505">
        <f t="shared" si="23"/>
        <v>41.230625801188673</v>
      </c>
    </row>
    <row r="1506" spans="1:8" x14ac:dyDescent="0.3">
      <c r="A1506">
        <v>1505</v>
      </c>
      <c r="B1506">
        <v>500</v>
      </c>
      <c r="C1506">
        <v>2.856E-4</v>
      </c>
      <c r="D1506">
        <v>2.854E-4</v>
      </c>
      <c r="E1506">
        <f>performanceData__25[[#This Row],[tickTime]]/performanceData__25[[#This Row],[frameTime]]*100</f>
        <v>99.929971988795515</v>
      </c>
      <c r="F1506">
        <v>1.0820999999999999E-3</v>
      </c>
      <c r="G1506">
        <v>3.3799999999999998E-4</v>
      </c>
      <c r="H1506">
        <f t="shared" si="23"/>
        <v>31.235560484243603</v>
      </c>
    </row>
    <row r="1507" spans="1:8" x14ac:dyDescent="0.3">
      <c r="A1507">
        <v>1506</v>
      </c>
      <c r="B1507">
        <v>500</v>
      </c>
      <c r="C1507">
        <v>2.8570000000000001E-4</v>
      </c>
      <c r="D1507">
        <v>2.855E-4</v>
      </c>
      <c r="E1507">
        <f>performanceData__25[[#This Row],[tickTime]]/performanceData__25[[#This Row],[frameTime]]*100</f>
        <v>99.929996499824995</v>
      </c>
      <c r="F1507">
        <v>7.607E-4</v>
      </c>
      <c r="G1507">
        <v>3.2899999999999997E-4</v>
      </c>
      <c r="H1507">
        <f t="shared" si="23"/>
        <v>43.249638490863674</v>
      </c>
    </row>
    <row r="1508" spans="1:8" x14ac:dyDescent="0.3">
      <c r="A1508">
        <v>1507</v>
      </c>
      <c r="B1508">
        <v>500</v>
      </c>
      <c r="C1508">
        <v>2.8590000000000001E-4</v>
      </c>
      <c r="D1508">
        <v>2.8570000000000001E-4</v>
      </c>
      <c r="E1508">
        <f>performanceData__25[[#This Row],[tickTime]]/performanceData__25[[#This Row],[frameTime]]*100</f>
        <v>99.930045470444213</v>
      </c>
      <c r="F1508">
        <v>7.4220000000000004E-4</v>
      </c>
      <c r="G1508">
        <v>3.28E-4</v>
      </c>
      <c r="H1508">
        <f t="shared" si="23"/>
        <v>44.192939908380488</v>
      </c>
    </row>
    <row r="1509" spans="1:8" x14ac:dyDescent="0.3">
      <c r="A1509">
        <v>1508</v>
      </c>
      <c r="B1509">
        <v>500</v>
      </c>
      <c r="C1509">
        <v>2.853E-4</v>
      </c>
      <c r="D1509">
        <v>2.8509999999999999E-4</v>
      </c>
      <c r="E1509">
        <f>performanceData__25[[#This Row],[tickTime]]/performanceData__25[[#This Row],[frameTime]]*100</f>
        <v>99.929898352611275</v>
      </c>
      <c r="F1509">
        <v>7.6000000000000004E-4</v>
      </c>
      <c r="G1509">
        <v>3.2650000000000002E-4</v>
      </c>
      <c r="H1509">
        <f t="shared" si="23"/>
        <v>42.96052631578948</v>
      </c>
    </row>
    <row r="1510" spans="1:8" x14ac:dyDescent="0.3">
      <c r="A1510">
        <v>1509</v>
      </c>
      <c r="B1510">
        <v>500</v>
      </c>
      <c r="C1510">
        <v>2.8590000000000001E-4</v>
      </c>
      <c r="D1510">
        <v>2.8570000000000001E-4</v>
      </c>
      <c r="E1510">
        <f>performanceData__25[[#This Row],[tickTime]]/performanceData__25[[#This Row],[frameTime]]*100</f>
        <v>99.930045470444213</v>
      </c>
      <c r="F1510">
        <v>7.5799999999999999E-4</v>
      </c>
      <c r="G1510">
        <v>3.2759999999999999E-4</v>
      </c>
      <c r="H1510">
        <f t="shared" si="23"/>
        <v>43.218997361477577</v>
      </c>
    </row>
    <row r="1511" spans="1:8" x14ac:dyDescent="0.3">
      <c r="A1511">
        <v>1510</v>
      </c>
      <c r="B1511">
        <v>500</v>
      </c>
      <c r="C1511">
        <v>2.8630000000000002E-4</v>
      </c>
      <c r="D1511">
        <v>2.8610000000000002E-4</v>
      </c>
      <c r="E1511">
        <f>performanceData__25[[#This Row],[tickTime]]/performanceData__25[[#This Row],[frameTime]]*100</f>
        <v>99.93014320642682</v>
      </c>
      <c r="F1511">
        <v>7.6499999999999995E-4</v>
      </c>
      <c r="G1511">
        <v>3.2810000000000001E-4</v>
      </c>
      <c r="H1511">
        <f t="shared" si="23"/>
        <v>42.888888888888893</v>
      </c>
    </row>
    <row r="1512" spans="1:8" x14ac:dyDescent="0.3">
      <c r="A1512">
        <v>1511</v>
      </c>
      <c r="B1512">
        <v>500</v>
      </c>
      <c r="C1512">
        <v>2.8600000000000001E-4</v>
      </c>
      <c r="D1512">
        <v>2.8590000000000001E-4</v>
      </c>
      <c r="E1512">
        <f>performanceData__25[[#This Row],[tickTime]]/performanceData__25[[#This Row],[frameTime]]*100</f>
        <v>99.96503496503496</v>
      </c>
      <c r="F1512">
        <v>7.6309999999999995E-4</v>
      </c>
      <c r="G1512">
        <v>3.3030000000000001E-4</v>
      </c>
      <c r="H1512">
        <f t="shared" si="23"/>
        <v>43.283973266937501</v>
      </c>
    </row>
    <row r="1513" spans="1:8" x14ac:dyDescent="0.3">
      <c r="A1513">
        <v>1512</v>
      </c>
      <c r="B1513">
        <v>500</v>
      </c>
      <c r="C1513">
        <v>2.8590000000000001E-4</v>
      </c>
      <c r="D1513">
        <v>2.8570000000000001E-4</v>
      </c>
      <c r="E1513">
        <f>performanceData__25[[#This Row],[tickTime]]/performanceData__25[[#This Row],[frameTime]]*100</f>
        <v>99.930045470444213</v>
      </c>
      <c r="F1513">
        <v>8.4460000000000004E-4</v>
      </c>
      <c r="G1513">
        <v>3.4079999999999999E-4</v>
      </c>
      <c r="H1513">
        <f t="shared" si="23"/>
        <v>40.350461757044755</v>
      </c>
    </row>
    <row r="1514" spans="1:8" x14ac:dyDescent="0.3">
      <c r="A1514">
        <v>1513</v>
      </c>
      <c r="B1514">
        <v>500</v>
      </c>
      <c r="C1514">
        <v>2.8630000000000002E-4</v>
      </c>
      <c r="D1514">
        <v>2.8610000000000002E-4</v>
      </c>
      <c r="E1514">
        <f>performanceData__25[[#This Row],[tickTime]]/performanceData__25[[#This Row],[frameTime]]*100</f>
        <v>99.93014320642682</v>
      </c>
      <c r="F1514">
        <v>1.4376E-3</v>
      </c>
      <c r="G1514">
        <v>4.9470000000000004E-4</v>
      </c>
      <c r="H1514">
        <f t="shared" si="23"/>
        <v>34.411519198664443</v>
      </c>
    </row>
    <row r="1515" spans="1:8" x14ac:dyDescent="0.3">
      <c r="A1515">
        <v>1514</v>
      </c>
      <c r="B1515">
        <v>500</v>
      </c>
      <c r="C1515">
        <v>2.856E-4</v>
      </c>
      <c r="D1515">
        <v>2.855E-4</v>
      </c>
      <c r="E1515">
        <f>performanceData__25[[#This Row],[tickTime]]/performanceData__25[[#This Row],[frameTime]]*100</f>
        <v>99.964985994397765</v>
      </c>
      <c r="F1515">
        <v>7.852E-4</v>
      </c>
      <c r="G1515">
        <v>3.3639999999999999E-4</v>
      </c>
      <c r="H1515">
        <f t="shared" si="23"/>
        <v>42.842587875700453</v>
      </c>
    </row>
    <row r="1516" spans="1:8" x14ac:dyDescent="0.3">
      <c r="A1516">
        <v>1515</v>
      </c>
      <c r="B1516">
        <v>500</v>
      </c>
      <c r="C1516">
        <v>2.8650000000000003E-4</v>
      </c>
      <c r="D1516">
        <v>2.8630000000000002E-4</v>
      </c>
      <c r="E1516">
        <f>performanceData__25[[#This Row],[tickTime]]/performanceData__25[[#This Row],[frameTime]]*100</f>
        <v>99.930191972076784</v>
      </c>
      <c r="F1516">
        <v>7.3700000000000002E-4</v>
      </c>
      <c r="G1516">
        <v>3.3280000000000001E-4</v>
      </c>
      <c r="H1516">
        <f t="shared" si="23"/>
        <v>45.156037991858888</v>
      </c>
    </row>
    <row r="1517" spans="1:8" x14ac:dyDescent="0.3">
      <c r="A1517">
        <v>1516</v>
      </c>
      <c r="B1517">
        <v>500</v>
      </c>
      <c r="C1517">
        <v>2.8610000000000002E-4</v>
      </c>
      <c r="D1517">
        <v>2.8590000000000001E-4</v>
      </c>
      <c r="E1517">
        <f>performanceData__25[[#This Row],[tickTime]]/performanceData__25[[#This Row],[frameTime]]*100</f>
        <v>99.930094372596983</v>
      </c>
      <c r="F1517">
        <v>7.3430000000000001E-4</v>
      </c>
      <c r="G1517">
        <v>3.28E-4</v>
      </c>
      <c r="H1517">
        <f t="shared" si="23"/>
        <v>44.6683916655318</v>
      </c>
    </row>
    <row r="1518" spans="1:8" x14ac:dyDescent="0.3">
      <c r="A1518">
        <v>1517</v>
      </c>
      <c r="B1518">
        <v>500</v>
      </c>
      <c r="C1518">
        <v>2.8590000000000001E-4</v>
      </c>
      <c r="D1518">
        <v>2.8570000000000001E-4</v>
      </c>
      <c r="E1518">
        <f>performanceData__25[[#This Row],[tickTime]]/performanceData__25[[#This Row],[frameTime]]*100</f>
        <v>99.930045470444213</v>
      </c>
      <c r="F1518">
        <v>7.5799999999999999E-4</v>
      </c>
      <c r="G1518">
        <v>3.2739999999999999E-4</v>
      </c>
      <c r="H1518">
        <f t="shared" si="23"/>
        <v>43.19261213720317</v>
      </c>
    </row>
    <row r="1519" spans="1:8" x14ac:dyDescent="0.3">
      <c r="A1519">
        <v>1518</v>
      </c>
      <c r="B1519">
        <v>500</v>
      </c>
      <c r="C1519">
        <v>2.8610000000000002E-4</v>
      </c>
      <c r="D1519">
        <v>2.8590000000000001E-4</v>
      </c>
      <c r="E1519">
        <f>performanceData__25[[#This Row],[tickTime]]/performanceData__25[[#This Row],[frameTime]]*100</f>
        <v>99.930094372596983</v>
      </c>
      <c r="F1519">
        <v>7.6559999999999996E-4</v>
      </c>
      <c r="G1519">
        <v>3.2840000000000001E-4</v>
      </c>
      <c r="H1519">
        <f t="shared" si="23"/>
        <v>42.894461859979103</v>
      </c>
    </row>
    <row r="1520" spans="1:8" x14ac:dyDescent="0.3">
      <c r="A1520">
        <v>1519</v>
      </c>
      <c r="B1520">
        <v>500</v>
      </c>
      <c r="C1520">
        <v>2.8669999999999998E-4</v>
      </c>
      <c r="D1520">
        <v>2.8650000000000003E-4</v>
      </c>
      <c r="E1520">
        <f>performanceData__25[[#This Row],[tickTime]]/performanceData__25[[#This Row],[frameTime]]*100</f>
        <v>99.930240669689582</v>
      </c>
      <c r="F1520">
        <v>7.6130000000000002E-4</v>
      </c>
      <c r="G1520">
        <v>3.2810000000000001E-4</v>
      </c>
      <c r="H1520">
        <f t="shared" si="23"/>
        <v>43.097333508472353</v>
      </c>
    </row>
    <row r="1521" spans="1:8" x14ac:dyDescent="0.3">
      <c r="A1521">
        <v>1520</v>
      </c>
      <c r="B1521">
        <v>500</v>
      </c>
      <c r="C1521">
        <v>2.8610000000000002E-4</v>
      </c>
      <c r="D1521">
        <v>2.8600000000000001E-4</v>
      </c>
      <c r="E1521">
        <f>performanceData__25[[#This Row],[tickTime]]/performanceData__25[[#This Row],[frameTime]]*100</f>
        <v>99.965047186298492</v>
      </c>
      <c r="F1521">
        <v>7.9230000000000001E-4</v>
      </c>
      <c r="G1521">
        <v>3.2959999999999999E-4</v>
      </c>
      <c r="H1521">
        <f t="shared" si="23"/>
        <v>41.600403887416384</v>
      </c>
    </row>
    <row r="1522" spans="1:8" x14ac:dyDescent="0.3">
      <c r="A1522">
        <v>1521</v>
      </c>
      <c r="B1522">
        <v>500</v>
      </c>
      <c r="C1522">
        <v>2.875E-4</v>
      </c>
      <c r="D1522">
        <v>2.8729999999999999E-4</v>
      </c>
      <c r="E1522">
        <f>performanceData__25[[#This Row],[tickTime]]/performanceData__25[[#This Row],[frameTime]]*100</f>
        <v>99.930434782608685</v>
      </c>
      <c r="F1522">
        <v>1.3707000000000001E-3</v>
      </c>
      <c r="G1522">
        <v>3.5879999999999999E-4</v>
      </c>
      <c r="H1522">
        <f t="shared" si="23"/>
        <v>26.176406215802146</v>
      </c>
    </row>
    <row r="1523" spans="1:8" x14ac:dyDescent="0.3">
      <c r="A1523">
        <v>1522</v>
      </c>
      <c r="B1523">
        <v>500</v>
      </c>
      <c r="C1523">
        <v>2.8659999999999997E-4</v>
      </c>
      <c r="D1523">
        <v>2.8640000000000002E-4</v>
      </c>
      <c r="E1523">
        <f>performanceData__25[[#This Row],[tickTime]]/performanceData__25[[#This Row],[frameTime]]*100</f>
        <v>99.930216329378936</v>
      </c>
      <c r="F1523">
        <v>7.7260000000000002E-4</v>
      </c>
      <c r="G1523">
        <v>3.3409999999999999E-4</v>
      </c>
      <c r="H1523">
        <f t="shared" si="23"/>
        <v>43.243593062386743</v>
      </c>
    </row>
    <row r="1524" spans="1:8" x14ac:dyDescent="0.3">
      <c r="A1524">
        <v>1523</v>
      </c>
      <c r="B1524">
        <v>500</v>
      </c>
      <c r="C1524">
        <v>2.8709999999999999E-4</v>
      </c>
      <c r="D1524">
        <v>2.8689999999999998E-4</v>
      </c>
      <c r="E1524">
        <f>performanceData__25[[#This Row],[tickTime]]/performanceData__25[[#This Row],[frameTime]]*100</f>
        <v>99.930337861372337</v>
      </c>
      <c r="F1524">
        <v>7.3740000000000003E-4</v>
      </c>
      <c r="G1524">
        <v>3.2840000000000001E-4</v>
      </c>
      <c r="H1524">
        <f t="shared" si="23"/>
        <v>44.534852183346899</v>
      </c>
    </row>
    <row r="1525" spans="1:8" x14ac:dyDescent="0.3">
      <c r="A1525">
        <v>1524</v>
      </c>
      <c r="B1525">
        <v>500</v>
      </c>
      <c r="C1525">
        <v>2.8679999999999998E-4</v>
      </c>
      <c r="D1525">
        <v>2.8659999999999997E-4</v>
      </c>
      <c r="E1525">
        <f>performanceData__25[[#This Row],[tickTime]]/performanceData__25[[#This Row],[frameTime]]*100</f>
        <v>99.930264993026498</v>
      </c>
      <c r="F1525">
        <v>7.4489999999999995E-4</v>
      </c>
      <c r="G1525">
        <v>3.2630000000000002E-4</v>
      </c>
      <c r="H1525">
        <f t="shared" si="23"/>
        <v>43.804537521815014</v>
      </c>
    </row>
    <row r="1526" spans="1:8" x14ac:dyDescent="0.3">
      <c r="A1526">
        <v>1525</v>
      </c>
      <c r="B1526">
        <v>500</v>
      </c>
      <c r="C1526">
        <v>2.8699999999999998E-4</v>
      </c>
      <c r="D1526">
        <v>2.8689999999999998E-4</v>
      </c>
      <c r="E1526">
        <f>performanceData__25[[#This Row],[tickTime]]/performanceData__25[[#This Row],[frameTime]]*100</f>
        <v>99.965156794425084</v>
      </c>
      <c r="F1526">
        <v>7.6329999999999996E-4</v>
      </c>
      <c r="G1526">
        <v>3.28E-4</v>
      </c>
      <c r="H1526">
        <f t="shared" si="23"/>
        <v>42.971308790776888</v>
      </c>
    </row>
    <row r="1527" spans="1:8" x14ac:dyDescent="0.3">
      <c r="A1527">
        <v>1526</v>
      </c>
      <c r="B1527">
        <v>500</v>
      </c>
      <c r="C1527">
        <v>2.8699999999999998E-4</v>
      </c>
      <c r="D1527">
        <v>2.8669999999999998E-4</v>
      </c>
      <c r="E1527">
        <f>performanceData__25[[#This Row],[tickTime]]/performanceData__25[[#This Row],[frameTime]]*100</f>
        <v>99.895470383275253</v>
      </c>
      <c r="F1527">
        <v>7.6309999999999995E-4</v>
      </c>
      <c r="G1527">
        <v>3.2899999999999997E-4</v>
      </c>
      <c r="H1527">
        <f t="shared" si="23"/>
        <v>43.113615515659809</v>
      </c>
    </row>
    <row r="1528" spans="1:8" x14ac:dyDescent="0.3">
      <c r="A1528">
        <v>1527</v>
      </c>
      <c r="B1528">
        <v>500</v>
      </c>
      <c r="C1528">
        <v>2.8679999999999998E-4</v>
      </c>
      <c r="D1528">
        <v>2.8659999999999997E-4</v>
      </c>
      <c r="E1528">
        <f>performanceData__25[[#This Row],[tickTime]]/performanceData__25[[#This Row],[frameTime]]*100</f>
        <v>99.930264993026498</v>
      </c>
      <c r="F1528">
        <v>7.6020000000000005E-4</v>
      </c>
      <c r="G1528">
        <v>3.28E-4</v>
      </c>
      <c r="H1528">
        <f t="shared" si="23"/>
        <v>43.146540384109443</v>
      </c>
    </row>
    <row r="1529" spans="1:8" x14ac:dyDescent="0.3">
      <c r="A1529">
        <v>1528</v>
      </c>
      <c r="B1529">
        <v>500</v>
      </c>
      <c r="C1529">
        <v>2.8590000000000001E-4</v>
      </c>
      <c r="D1529">
        <v>2.8570000000000001E-4</v>
      </c>
      <c r="E1529">
        <f>performanceData__25[[#This Row],[tickTime]]/performanceData__25[[#This Row],[frameTime]]*100</f>
        <v>99.930045470444213</v>
      </c>
      <c r="F1529">
        <v>7.7229999999999996E-4</v>
      </c>
      <c r="G1529">
        <v>3.2840000000000001E-4</v>
      </c>
      <c r="H1529">
        <f t="shared" si="23"/>
        <v>42.522335879839446</v>
      </c>
    </row>
    <row r="1530" spans="1:8" x14ac:dyDescent="0.3">
      <c r="A1530">
        <v>1529</v>
      </c>
      <c r="B1530">
        <v>500</v>
      </c>
      <c r="C1530">
        <v>2.8650000000000003E-4</v>
      </c>
      <c r="D1530">
        <v>2.8640000000000002E-4</v>
      </c>
      <c r="E1530">
        <f>performanceData__25[[#This Row],[tickTime]]/performanceData__25[[#This Row],[frameTime]]*100</f>
        <v>99.965095986038392</v>
      </c>
      <c r="F1530">
        <v>8.3560000000000004E-4</v>
      </c>
      <c r="G1530">
        <v>3.502E-4</v>
      </c>
      <c r="H1530">
        <f t="shared" si="23"/>
        <v>41.910004786979414</v>
      </c>
    </row>
    <row r="1531" spans="1:8" x14ac:dyDescent="0.3">
      <c r="A1531">
        <v>1530</v>
      </c>
      <c r="B1531">
        <v>500</v>
      </c>
      <c r="C1531">
        <v>2.8719999999999999E-4</v>
      </c>
      <c r="D1531">
        <v>2.8709999999999999E-4</v>
      </c>
      <c r="E1531">
        <f>performanceData__25[[#This Row],[tickTime]]/performanceData__25[[#This Row],[frameTime]]*100</f>
        <v>99.965181058495816</v>
      </c>
      <c r="F1531">
        <v>1.1195999999999999E-3</v>
      </c>
      <c r="G1531">
        <v>3.3579999999999998E-4</v>
      </c>
      <c r="H1531">
        <f t="shared" si="23"/>
        <v>29.992854590925333</v>
      </c>
    </row>
    <row r="1532" spans="1:8" x14ac:dyDescent="0.3">
      <c r="A1532">
        <v>1531</v>
      </c>
      <c r="B1532">
        <v>500</v>
      </c>
      <c r="C1532">
        <v>2.8669999999999998E-4</v>
      </c>
      <c r="D1532">
        <v>2.8650000000000003E-4</v>
      </c>
      <c r="E1532">
        <f>performanceData__25[[#This Row],[tickTime]]/performanceData__25[[#This Row],[frameTime]]*100</f>
        <v>99.930240669689582</v>
      </c>
      <c r="F1532">
        <v>9.7670000000000005E-4</v>
      </c>
      <c r="G1532">
        <v>3.2870000000000002E-4</v>
      </c>
      <c r="H1532">
        <f t="shared" si="23"/>
        <v>33.654141496877237</v>
      </c>
    </row>
    <row r="1533" spans="1:8" x14ac:dyDescent="0.3">
      <c r="A1533">
        <v>1532</v>
      </c>
      <c r="B1533">
        <v>500</v>
      </c>
      <c r="C1533">
        <v>2.8679999999999998E-4</v>
      </c>
      <c r="D1533">
        <v>2.8659999999999997E-4</v>
      </c>
      <c r="E1533">
        <f>performanceData__25[[#This Row],[tickTime]]/performanceData__25[[#This Row],[frameTime]]*100</f>
        <v>99.930264993026498</v>
      </c>
      <c r="F1533">
        <v>7.737E-4</v>
      </c>
      <c r="G1533">
        <v>3.3159999999999998E-4</v>
      </c>
      <c r="H1533">
        <f t="shared" si="23"/>
        <v>42.858989272327776</v>
      </c>
    </row>
    <row r="1534" spans="1:8" x14ac:dyDescent="0.3">
      <c r="A1534">
        <v>1533</v>
      </c>
      <c r="B1534">
        <v>500</v>
      </c>
      <c r="C1534">
        <v>2.875E-4</v>
      </c>
      <c r="D1534">
        <v>2.8729999999999999E-4</v>
      </c>
      <c r="E1534">
        <f>performanceData__25[[#This Row],[tickTime]]/performanceData__25[[#This Row],[frameTime]]*100</f>
        <v>99.930434782608685</v>
      </c>
      <c r="F1534">
        <v>7.5889999999999996E-4</v>
      </c>
      <c r="G1534">
        <v>3.3189999999999999E-4</v>
      </c>
      <c r="H1534">
        <f t="shared" si="23"/>
        <v>43.73435235208855</v>
      </c>
    </row>
    <row r="1535" spans="1:8" x14ac:dyDescent="0.3">
      <c r="A1535">
        <v>1534</v>
      </c>
      <c r="B1535">
        <v>500</v>
      </c>
      <c r="C1535">
        <v>2.8630000000000002E-4</v>
      </c>
      <c r="D1535">
        <v>2.8620000000000002E-4</v>
      </c>
      <c r="E1535">
        <f>performanceData__25[[#This Row],[tickTime]]/performanceData__25[[#This Row],[frameTime]]*100</f>
        <v>99.965071603213403</v>
      </c>
      <c r="F1535">
        <v>7.6340000000000002E-4</v>
      </c>
      <c r="G1535">
        <v>3.2830000000000001E-4</v>
      </c>
      <c r="H1535">
        <f t="shared" si="23"/>
        <v>43.004977731202516</v>
      </c>
    </row>
    <row r="1536" spans="1:8" x14ac:dyDescent="0.3">
      <c r="A1536">
        <v>1535</v>
      </c>
      <c r="B1536">
        <v>500</v>
      </c>
      <c r="C1536">
        <v>2.8650000000000003E-4</v>
      </c>
      <c r="D1536">
        <v>2.8630000000000002E-4</v>
      </c>
      <c r="E1536">
        <f>performanceData__25[[#This Row],[tickTime]]/performanceData__25[[#This Row],[frameTime]]*100</f>
        <v>99.930191972076784</v>
      </c>
      <c r="F1536">
        <v>7.6519999999999995E-4</v>
      </c>
      <c r="G1536">
        <v>3.3030000000000001E-4</v>
      </c>
      <c r="H1536">
        <f t="shared" si="23"/>
        <v>43.16518557239938</v>
      </c>
    </row>
    <row r="1537" spans="1:8" x14ac:dyDescent="0.3">
      <c r="A1537">
        <v>1536</v>
      </c>
      <c r="B1537">
        <v>500</v>
      </c>
      <c r="C1537">
        <v>2.8659999999999997E-4</v>
      </c>
      <c r="D1537">
        <v>2.8640000000000002E-4</v>
      </c>
      <c r="E1537">
        <f>performanceData__25[[#This Row],[tickTime]]/performanceData__25[[#This Row],[frameTime]]*100</f>
        <v>99.930216329378936</v>
      </c>
      <c r="F1537">
        <v>7.6250000000000005E-4</v>
      </c>
      <c r="G1537">
        <v>3.2820000000000001E-4</v>
      </c>
      <c r="H1537">
        <f t="shared" si="23"/>
        <v>43.04262295081967</v>
      </c>
    </row>
    <row r="1538" spans="1:8" x14ac:dyDescent="0.3">
      <c r="A1538">
        <v>1537</v>
      </c>
      <c r="B1538">
        <v>500</v>
      </c>
      <c r="C1538">
        <v>2.8610000000000002E-4</v>
      </c>
      <c r="D1538">
        <v>2.8590000000000001E-4</v>
      </c>
      <c r="E1538">
        <f>performanceData__25[[#This Row],[tickTime]]/performanceData__25[[#This Row],[frameTime]]*100</f>
        <v>99.930094372596983</v>
      </c>
      <c r="F1538">
        <v>9.6000000000000002E-4</v>
      </c>
      <c r="G1538">
        <v>3.6160000000000001E-4</v>
      </c>
      <c r="H1538">
        <f t="shared" si="23"/>
        <v>37.666666666666664</v>
      </c>
    </row>
    <row r="1539" spans="1:8" x14ac:dyDescent="0.3">
      <c r="A1539">
        <v>1538</v>
      </c>
      <c r="B1539">
        <v>500</v>
      </c>
      <c r="C1539">
        <v>2.8610000000000002E-4</v>
      </c>
      <c r="D1539">
        <v>2.8600000000000001E-4</v>
      </c>
      <c r="E1539">
        <f>performanceData__25[[#This Row],[tickTime]]/performanceData__25[[#This Row],[frameTime]]*100</f>
        <v>99.965047186298492</v>
      </c>
      <c r="F1539">
        <v>1.1324E-3</v>
      </c>
      <c r="G1539">
        <v>3.4430000000000002E-4</v>
      </c>
      <c r="H1539">
        <f t="shared" ref="H1539:H1602" si="24">G1539/F1539*100</f>
        <v>30.404450724125752</v>
      </c>
    </row>
    <row r="1540" spans="1:8" x14ac:dyDescent="0.3">
      <c r="A1540">
        <v>1539</v>
      </c>
      <c r="B1540">
        <v>500</v>
      </c>
      <c r="C1540">
        <v>2.8620000000000002E-4</v>
      </c>
      <c r="D1540">
        <v>2.8590000000000001E-4</v>
      </c>
      <c r="E1540">
        <f>performanceData__25[[#This Row],[tickTime]]/performanceData__25[[#This Row],[frameTime]]*100</f>
        <v>99.895178197064979</v>
      </c>
      <c r="F1540">
        <v>7.6000000000000004E-4</v>
      </c>
      <c r="G1540">
        <v>3.3379999999999998E-4</v>
      </c>
      <c r="H1540">
        <f t="shared" si="24"/>
        <v>43.921052631578945</v>
      </c>
    </row>
    <row r="1541" spans="1:8" x14ac:dyDescent="0.3">
      <c r="A1541">
        <v>1540</v>
      </c>
      <c r="B1541">
        <v>500</v>
      </c>
      <c r="C1541">
        <v>2.8650000000000003E-4</v>
      </c>
      <c r="D1541">
        <v>2.8630000000000002E-4</v>
      </c>
      <c r="E1541">
        <f>performanceData__25[[#This Row],[tickTime]]/performanceData__25[[#This Row],[frameTime]]*100</f>
        <v>99.930191972076784</v>
      </c>
      <c r="F1541">
        <v>7.3169999999999995E-4</v>
      </c>
      <c r="G1541">
        <v>3.2810000000000001E-4</v>
      </c>
      <c r="H1541">
        <f t="shared" si="24"/>
        <v>44.840781741150749</v>
      </c>
    </row>
    <row r="1542" spans="1:8" x14ac:dyDescent="0.3">
      <c r="A1542">
        <v>1541</v>
      </c>
      <c r="B1542">
        <v>500</v>
      </c>
      <c r="C1542">
        <v>2.8650000000000003E-4</v>
      </c>
      <c r="D1542">
        <v>2.8640000000000002E-4</v>
      </c>
      <c r="E1542">
        <f>performanceData__25[[#This Row],[tickTime]]/performanceData__25[[#This Row],[frameTime]]*100</f>
        <v>99.965095986038392</v>
      </c>
      <c r="F1542">
        <v>7.6380000000000003E-4</v>
      </c>
      <c r="G1542">
        <v>3.2870000000000002E-4</v>
      </c>
      <c r="H1542">
        <f t="shared" si="24"/>
        <v>43.03482587064677</v>
      </c>
    </row>
    <row r="1543" spans="1:8" x14ac:dyDescent="0.3">
      <c r="A1543">
        <v>1542</v>
      </c>
      <c r="B1543">
        <v>500</v>
      </c>
      <c r="C1543">
        <v>2.8709999999999999E-4</v>
      </c>
      <c r="D1543">
        <v>2.8689999999999998E-4</v>
      </c>
      <c r="E1543">
        <f>performanceData__25[[#This Row],[tickTime]]/performanceData__25[[#This Row],[frameTime]]*100</f>
        <v>99.930337861372337</v>
      </c>
      <c r="F1543">
        <v>7.6199999999999998E-4</v>
      </c>
      <c r="G1543">
        <v>3.2699999999999998E-4</v>
      </c>
      <c r="H1543">
        <f t="shared" si="24"/>
        <v>42.913385826771652</v>
      </c>
    </row>
    <row r="1544" spans="1:8" x14ac:dyDescent="0.3">
      <c r="A1544">
        <v>1543</v>
      </c>
      <c r="B1544">
        <v>500</v>
      </c>
      <c r="C1544">
        <v>2.8679999999999998E-4</v>
      </c>
      <c r="D1544">
        <v>2.8659999999999997E-4</v>
      </c>
      <c r="E1544">
        <f>performanceData__25[[#This Row],[tickTime]]/performanceData__25[[#This Row],[frameTime]]*100</f>
        <v>99.930264993026498</v>
      </c>
      <c r="F1544">
        <v>7.6079999999999995E-4</v>
      </c>
      <c r="G1544">
        <v>3.2840000000000001E-4</v>
      </c>
      <c r="H1544">
        <f t="shared" si="24"/>
        <v>43.165089379600424</v>
      </c>
    </row>
    <row r="1545" spans="1:8" x14ac:dyDescent="0.3">
      <c r="A1545">
        <v>1544</v>
      </c>
      <c r="B1545">
        <v>500</v>
      </c>
      <c r="C1545">
        <v>2.8669999999999998E-4</v>
      </c>
      <c r="D1545">
        <v>2.8650000000000003E-4</v>
      </c>
      <c r="E1545">
        <f>performanceData__25[[#This Row],[tickTime]]/performanceData__25[[#This Row],[frameTime]]*100</f>
        <v>99.930240669689582</v>
      </c>
      <c r="F1545">
        <v>7.6300000000000001E-4</v>
      </c>
      <c r="G1545">
        <v>3.2739999999999999E-4</v>
      </c>
      <c r="H1545">
        <f t="shared" si="24"/>
        <v>42.909567496723461</v>
      </c>
    </row>
    <row r="1546" spans="1:8" x14ac:dyDescent="0.3">
      <c r="A1546">
        <v>1545</v>
      </c>
      <c r="B1546">
        <v>500</v>
      </c>
      <c r="C1546">
        <v>2.8650000000000003E-4</v>
      </c>
      <c r="D1546">
        <v>2.8630000000000002E-4</v>
      </c>
      <c r="E1546">
        <f>performanceData__25[[#This Row],[tickTime]]/performanceData__25[[#This Row],[frameTime]]*100</f>
        <v>99.930191972076784</v>
      </c>
      <c r="F1546">
        <v>8.1700000000000002E-4</v>
      </c>
      <c r="G1546">
        <v>3.2820000000000001E-4</v>
      </c>
      <c r="H1546">
        <f t="shared" si="24"/>
        <v>40.171358629130964</v>
      </c>
    </row>
    <row r="1547" spans="1:8" x14ac:dyDescent="0.3">
      <c r="A1547">
        <v>1546</v>
      </c>
      <c r="B1547">
        <v>500</v>
      </c>
      <c r="C1547">
        <v>2.8709999999999999E-4</v>
      </c>
      <c r="D1547">
        <v>2.8699999999999998E-4</v>
      </c>
      <c r="E1547">
        <f>performanceData__25[[#This Row],[tickTime]]/performanceData__25[[#This Row],[frameTime]]*100</f>
        <v>99.965168930686161</v>
      </c>
      <c r="F1547">
        <v>1.1907E-3</v>
      </c>
      <c r="G1547">
        <v>3.6919999999999998E-4</v>
      </c>
      <c r="H1547">
        <f t="shared" si="24"/>
        <v>31.006970689510371</v>
      </c>
    </row>
    <row r="1548" spans="1:8" x14ac:dyDescent="0.3">
      <c r="A1548">
        <v>1547</v>
      </c>
      <c r="B1548">
        <v>500</v>
      </c>
      <c r="C1548">
        <v>2.9050000000000001E-4</v>
      </c>
      <c r="D1548">
        <v>2.9030000000000001E-4</v>
      </c>
      <c r="E1548">
        <f>performanceData__25[[#This Row],[tickTime]]/performanceData__25[[#This Row],[frameTime]]*100</f>
        <v>99.93115318416524</v>
      </c>
      <c r="F1548">
        <v>7.6840000000000003E-4</v>
      </c>
      <c r="G1548">
        <v>3.3540000000000002E-4</v>
      </c>
      <c r="H1548">
        <f t="shared" si="24"/>
        <v>43.649141072358148</v>
      </c>
    </row>
    <row r="1549" spans="1:8" x14ac:dyDescent="0.3">
      <c r="A1549">
        <v>1548</v>
      </c>
      <c r="B1549">
        <v>500</v>
      </c>
      <c r="C1549">
        <v>2.853E-4</v>
      </c>
      <c r="D1549">
        <v>2.8509999999999999E-4</v>
      </c>
      <c r="E1549">
        <f>performanceData__25[[#This Row],[tickTime]]/performanceData__25[[#This Row],[frameTime]]*100</f>
        <v>99.929898352611275</v>
      </c>
      <c r="F1549">
        <v>7.5619999999999995E-4</v>
      </c>
      <c r="G1549">
        <v>3.2709999999999998E-4</v>
      </c>
      <c r="H1549">
        <f t="shared" si="24"/>
        <v>43.255752446442742</v>
      </c>
    </row>
    <row r="1550" spans="1:8" x14ac:dyDescent="0.3">
      <c r="A1550">
        <v>1549</v>
      </c>
      <c r="B1550">
        <v>500</v>
      </c>
      <c r="C1550">
        <v>2.8519999999999999E-4</v>
      </c>
      <c r="D1550">
        <v>2.8499999999999999E-4</v>
      </c>
      <c r="E1550">
        <f>performanceData__25[[#This Row],[tickTime]]/performanceData__25[[#This Row],[frameTime]]*100</f>
        <v>99.929873772791026</v>
      </c>
      <c r="F1550">
        <v>7.5849999999999995E-4</v>
      </c>
      <c r="G1550">
        <v>3.2850000000000002E-4</v>
      </c>
      <c r="H1550">
        <f t="shared" si="24"/>
        <v>43.309162821357951</v>
      </c>
    </row>
    <row r="1551" spans="1:8" x14ac:dyDescent="0.3">
      <c r="A1551">
        <v>1550</v>
      </c>
      <c r="B1551">
        <v>500</v>
      </c>
      <c r="C1551">
        <v>2.8519999999999999E-4</v>
      </c>
      <c r="D1551">
        <v>2.8499999999999999E-4</v>
      </c>
      <c r="E1551">
        <f>performanceData__25[[#This Row],[tickTime]]/performanceData__25[[#This Row],[frameTime]]*100</f>
        <v>99.929873772791026</v>
      </c>
      <c r="F1551">
        <v>8.0659999999999998E-4</v>
      </c>
      <c r="G1551">
        <v>3.3780000000000003E-4</v>
      </c>
      <c r="H1551">
        <f t="shared" si="24"/>
        <v>41.87949417307216</v>
      </c>
    </row>
    <row r="1552" spans="1:8" x14ac:dyDescent="0.3">
      <c r="A1552">
        <v>1551</v>
      </c>
      <c r="B1552">
        <v>500</v>
      </c>
      <c r="C1552">
        <v>2.853E-4</v>
      </c>
      <c r="D1552">
        <v>2.8519999999999999E-4</v>
      </c>
      <c r="E1552">
        <f>performanceData__25[[#This Row],[tickTime]]/performanceData__25[[#This Row],[frameTime]]*100</f>
        <v>99.964949176305637</v>
      </c>
      <c r="F1552">
        <v>7.4350000000000002E-4</v>
      </c>
      <c r="G1552">
        <v>3.2699999999999998E-4</v>
      </c>
      <c r="H1552">
        <f t="shared" si="24"/>
        <v>43.981170141223934</v>
      </c>
    </row>
    <row r="1553" spans="1:8" x14ac:dyDescent="0.3">
      <c r="A1553">
        <v>1552</v>
      </c>
      <c r="B1553">
        <v>500</v>
      </c>
      <c r="C1553">
        <v>2.853E-4</v>
      </c>
      <c r="D1553">
        <v>2.8509999999999999E-4</v>
      </c>
      <c r="E1553">
        <f>performanceData__25[[#This Row],[tickTime]]/performanceData__25[[#This Row],[frameTime]]*100</f>
        <v>99.929898352611275</v>
      </c>
      <c r="F1553">
        <v>7.5829999999999995E-4</v>
      </c>
      <c r="G1553">
        <v>3.2919999999999998E-4</v>
      </c>
      <c r="H1553">
        <f t="shared" si="24"/>
        <v>43.412897270209676</v>
      </c>
    </row>
    <row r="1554" spans="1:8" x14ac:dyDescent="0.3">
      <c r="A1554">
        <v>1553</v>
      </c>
      <c r="B1554">
        <v>500</v>
      </c>
      <c r="C1554">
        <v>2.854E-4</v>
      </c>
      <c r="D1554">
        <v>2.853E-4</v>
      </c>
      <c r="E1554">
        <f>performanceData__25[[#This Row],[tickTime]]/performanceData__25[[#This Row],[frameTime]]*100</f>
        <v>99.964961457603366</v>
      </c>
      <c r="F1554">
        <v>9.0729999999999999E-4</v>
      </c>
      <c r="G1554">
        <v>3.2880000000000002E-4</v>
      </c>
      <c r="H1554">
        <f t="shared" si="24"/>
        <v>36.239391601454869</v>
      </c>
    </row>
    <row r="1555" spans="1:8" x14ac:dyDescent="0.3">
      <c r="A1555">
        <v>1554</v>
      </c>
      <c r="B1555">
        <v>500</v>
      </c>
      <c r="C1555">
        <v>2.855E-4</v>
      </c>
      <c r="D1555">
        <v>2.853E-4</v>
      </c>
      <c r="E1555">
        <f>performanceData__25[[#This Row],[tickTime]]/performanceData__25[[#This Row],[frameTime]]*100</f>
        <v>99.929947460595443</v>
      </c>
      <c r="F1555">
        <v>9.3369999999999998E-4</v>
      </c>
      <c r="G1555">
        <v>3.5879999999999999E-4</v>
      </c>
      <c r="H1555">
        <f t="shared" si="24"/>
        <v>38.427760522651816</v>
      </c>
    </row>
    <row r="1556" spans="1:8" x14ac:dyDescent="0.3">
      <c r="A1556">
        <v>1555</v>
      </c>
      <c r="B1556">
        <v>500</v>
      </c>
      <c r="C1556">
        <v>2.8640000000000002E-4</v>
      </c>
      <c r="D1556">
        <v>2.8620000000000002E-4</v>
      </c>
      <c r="E1556">
        <f>performanceData__25[[#This Row],[tickTime]]/performanceData__25[[#This Row],[frameTime]]*100</f>
        <v>99.930167597765362</v>
      </c>
      <c r="F1556">
        <v>8.6430000000000003E-4</v>
      </c>
      <c r="G1556">
        <v>3.4380000000000001E-4</v>
      </c>
      <c r="H1556">
        <f t="shared" si="24"/>
        <v>39.777854911489065</v>
      </c>
    </row>
    <row r="1557" spans="1:8" x14ac:dyDescent="0.3">
      <c r="A1557">
        <v>1556</v>
      </c>
      <c r="B1557">
        <v>500</v>
      </c>
      <c r="C1557">
        <v>2.855E-4</v>
      </c>
      <c r="D1557">
        <v>2.854E-4</v>
      </c>
      <c r="E1557">
        <f>performanceData__25[[#This Row],[tickTime]]/performanceData__25[[#This Row],[frameTime]]*100</f>
        <v>99.964973730297729</v>
      </c>
      <c r="F1557">
        <v>7.8459999999999999E-4</v>
      </c>
      <c r="G1557">
        <v>3.3379999999999998E-4</v>
      </c>
      <c r="H1557">
        <f t="shared" si="24"/>
        <v>42.543971450420592</v>
      </c>
    </row>
    <row r="1558" spans="1:8" x14ac:dyDescent="0.3">
      <c r="A1558">
        <v>1557</v>
      </c>
      <c r="B1558">
        <v>500</v>
      </c>
      <c r="C1558">
        <v>2.856E-4</v>
      </c>
      <c r="D1558">
        <v>2.853E-4</v>
      </c>
      <c r="E1558">
        <f>performanceData__25[[#This Row],[tickTime]]/performanceData__25[[#This Row],[frameTime]]*100</f>
        <v>99.894957983193279</v>
      </c>
      <c r="F1558">
        <v>7.381E-4</v>
      </c>
      <c r="G1558">
        <v>3.2929999999999998E-4</v>
      </c>
      <c r="H1558">
        <f t="shared" si="24"/>
        <v>44.614550873865326</v>
      </c>
    </row>
    <row r="1559" spans="1:8" x14ac:dyDescent="0.3">
      <c r="A1559">
        <v>1558</v>
      </c>
      <c r="B1559">
        <v>500</v>
      </c>
      <c r="C1559">
        <v>2.854E-4</v>
      </c>
      <c r="D1559">
        <v>2.8519999999999999E-4</v>
      </c>
      <c r="E1559">
        <f>performanceData__25[[#This Row],[tickTime]]/performanceData__25[[#This Row],[frameTime]]*100</f>
        <v>99.929922915206731</v>
      </c>
      <c r="F1559">
        <v>7.4859999999999998E-4</v>
      </c>
      <c r="G1559">
        <v>3.2689999999999998E-4</v>
      </c>
      <c r="H1559">
        <f t="shared" si="24"/>
        <v>43.668180603793743</v>
      </c>
    </row>
    <row r="1560" spans="1:8" x14ac:dyDescent="0.3">
      <c r="A1560">
        <v>1559</v>
      </c>
      <c r="B1560">
        <v>500</v>
      </c>
      <c r="C1560">
        <v>2.8580000000000001E-4</v>
      </c>
      <c r="D1560">
        <v>2.856E-4</v>
      </c>
      <c r="E1560">
        <f>performanceData__25[[#This Row],[tickTime]]/performanceData__25[[#This Row],[frameTime]]*100</f>
        <v>99.930020993701888</v>
      </c>
      <c r="F1560">
        <v>7.5940000000000003E-4</v>
      </c>
      <c r="G1560">
        <v>3.2939999999999998E-4</v>
      </c>
      <c r="H1560">
        <f t="shared" si="24"/>
        <v>43.376349749802472</v>
      </c>
    </row>
    <row r="1561" spans="1:8" x14ac:dyDescent="0.3">
      <c r="A1561">
        <v>1560</v>
      </c>
      <c r="B1561">
        <v>500</v>
      </c>
      <c r="C1561">
        <v>2.854E-4</v>
      </c>
      <c r="D1561">
        <v>2.8519999999999999E-4</v>
      </c>
      <c r="E1561">
        <f>performanceData__25[[#This Row],[tickTime]]/performanceData__25[[#This Row],[frameTime]]*100</f>
        <v>99.929922915206731</v>
      </c>
      <c r="F1561">
        <v>7.6389999999999997E-4</v>
      </c>
      <c r="G1561">
        <v>3.2709999999999998E-4</v>
      </c>
      <c r="H1561">
        <f t="shared" si="24"/>
        <v>42.819740803770131</v>
      </c>
    </row>
    <row r="1562" spans="1:8" x14ac:dyDescent="0.3">
      <c r="A1562">
        <v>1561</v>
      </c>
      <c r="B1562">
        <v>500</v>
      </c>
      <c r="C1562">
        <v>2.853E-4</v>
      </c>
      <c r="D1562">
        <v>2.8509999999999999E-4</v>
      </c>
      <c r="E1562">
        <f>performanceData__25[[#This Row],[tickTime]]/performanceData__25[[#This Row],[frameTime]]*100</f>
        <v>99.929898352611275</v>
      </c>
      <c r="F1562">
        <v>7.6270000000000005E-4</v>
      </c>
      <c r="G1562">
        <v>3.2860000000000002E-4</v>
      </c>
      <c r="H1562">
        <f t="shared" si="24"/>
        <v>43.083781303264715</v>
      </c>
    </row>
    <row r="1563" spans="1:8" x14ac:dyDescent="0.3">
      <c r="A1563">
        <v>1562</v>
      </c>
      <c r="B1563">
        <v>500</v>
      </c>
      <c r="C1563">
        <v>2.8580000000000001E-4</v>
      </c>
      <c r="D1563">
        <v>2.856E-4</v>
      </c>
      <c r="E1563">
        <f>performanceData__25[[#This Row],[tickTime]]/performanceData__25[[#This Row],[frameTime]]*100</f>
        <v>99.930020993701888</v>
      </c>
      <c r="F1563">
        <v>8.0440000000000004E-4</v>
      </c>
      <c r="G1563">
        <v>3.2969999999999999E-4</v>
      </c>
      <c r="H1563">
        <f t="shared" si="24"/>
        <v>40.987071108901041</v>
      </c>
    </row>
    <row r="1564" spans="1:8" x14ac:dyDescent="0.3">
      <c r="A1564">
        <v>1563</v>
      </c>
      <c r="B1564">
        <v>500</v>
      </c>
      <c r="C1564">
        <v>2.8590000000000001E-4</v>
      </c>
      <c r="D1564">
        <v>2.8570000000000001E-4</v>
      </c>
      <c r="E1564">
        <f>performanceData__25[[#This Row],[tickTime]]/performanceData__25[[#This Row],[frameTime]]*100</f>
        <v>99.930045470444213</v>
      </c>
      <c r="F1564">
        <v>1.1838E-3</v>
      </c>
      <c r="G1564">
        <v>3.5930000000000001E-4</v>
      </c>
      <c r="H1564">
        <f t="shared" si="24"/>
        <v>30.351410711268795</v>
      </c>
    </row>
    <row r="1565" spans="1:8" x14ac:dyDescent="0.3">
      <c r="A1565">
        <v>1564</v>
      </c>
      <c r="B1565">
        <v>500</v>
      </c>
      <c r="C1565">
        <v>2.855E-4</v>
      </c>
      <c r="D1565">
        <v>2.853E-4</v>
      </c>
      <c r="E1565">
        <f>performanceData__25[[#This Row],[tickTime]]/performanceData__25[[#This Row],[frameTime]]*100</f>
        <v>99.929947460595443</v>
      </c>
      <c r="F1565">
        <v>7.6979999999999995E-4</v>
      </c>
      <c r="G1565">
        <v>3.3369999999999998E-4</v>
      </c>
      <c r="H1565">
        <f t="shared" si="24"/>
        <v>43.348921797869579</v>
      </c>
    </row>
    <row r="1566" spans="1:8" x14ac:dyDescent="0.3">
      <c r="A1566">
        <v>1565</v>
      </c>
      <c r="B1566">
        <v>500</v>
      </c>
      <c r="C1566">
        <v>2.8580000000000001E-4</v>
      </c>
      <c r="D1566">
        <v>2.8570000000000001E-4</v>
      </c>
      <c r="E1566">
        <f>performanceData__25[[#This Row],[tickTime]]/performanceData__25[[#This Row],[frameTime]]*100</f>
        <v>99.965010496850951</v>
      </c>
      <c r="F1566">
        <v>7.5089999999999998E-4</v>
      </c>
      <c r="G1566">
        <v>3.3149999999999998E-4</v>
      </c>
      <c r="H1566">
        <f t="shared" si="24"/>
        <v>44.147023571713937</v>
      </c>
    </row>
    <row r="1567" spans="1:8" x14ac:dyDescent="0.3">
      <c r="A1567">
        <v>1566</v>
      </c>
      <c r="B1567">
        <v>500</v>
      </c>
      <c r="C1567">
        <v>2.853E-4</v>
      </c>
      <c r="D1567">
        <v>2.8509999999999999E-4</v>
      </c>
      <c r="E1567">
        <f>performanceData__25[[#This Row],[tickTime]]/performanceData__25[[#This Row],[frameTime]]*100</f>
        <v>99.929898352611275</v>
      </c>
      <c r="F1567">
        <v>7.6130000000000002E-4</v>
      </c>
      <c r="G1567">
        <v>3.2979999999999999E-4</v>
      </c>
      <c r="H1567">
        <f t="shared" si="24"/>
        <v>43.320635754630239</v>
      </c>
    </row>
    <row r="1568" spans="1:8" x14ac:dyDescent="0.3">
      <c r="A1568">
        <v>1567</v>
      </c>
      <c r="B1568">
        <v>500</v>
      </c>
      <c r="C1568">
        <v>2.854E-4</v>
      </c>
      <c r="D1568">
        <v>2.8519999999999999E-4</v>
      </c>
      <c r="E1568">
        <f>performanceData__25[[#This Row],[tickTime]]/performanceData__25[[#This Row],[frameTime]]*100</f>
        <v>99.929922915206731</v>
      </c>
      <c r="F1568">
        <v>7.6300000000000001E-4</v>
      </c>
      <c r="G1568">
        <v>3.2729999999999999E-4</v>
      </c>
      <c r="H1568">
        <f t="shared" si="24"/>
        <v>42.89646133682831</v>
      </c>
    </row>
    <row r="1569" spans="1:8" x14ac:dyDescent="0.3">
      <c r="A1569">
        <v>1568</v>
      </c>
      <c r="B1569">
        <v>500</v>
      </c>
      <c r="C1569">
        <v>2.8570000000000001E-4</v>
      </c>
      <c r="D1569">
        <v>2.856E-4</v>
      </c>
      <c r="E1569">
        <f>performanceData__25[[#This Row],[tickTime]]/performanceData__25[[#This Row],[frameTime]]*100</f>
        <v>99.964998249912497</v>
      </c>
      <c r="F1569">
        <v>7.6480000000000005E-4</v>
      </c>
      <c r="G1569">
        <v>3.2810000000000001E-4</v>
      </c>
      <c r="H1569">
        <f t="shared" si="24"/>
        <v>42.90010460251046</v>
      </c>
    </row>
    <row r="1570" spans="1:8" x14ac:dyDescent="0.3">
      <c r="A1570">
        <v>1569</v>
      </c>
      <c r="B1570">
        <v>500</v>
      </c>
      <c r="C1570">
        <v>2.8519999999999999E-4</v>
      </c>
      <c r="D1570">
        <v>2.8499999999999999E-4</v>
      </c>
      <c r="E1570">
        <f>performanceData__25[[#This Row],[tickTime]]/performanceData__25[[#This Row],[frameTime]]*100</f>
        <v>99.929873772791026</v>
      </c>
      <c r="F1570">
        <v>7.8660000000000004E-4</v>
      </c>
      <c r="G1570">
        <v>3.2709999999999998E-4</v>
      </c>
      <c r="H1570">
        <f t="shared" si="24"/>
        <v>41.584032545130938</v>
      </c>
    </row>
    <row r="1571" spans="1:8" x14ac:dyDescent="0.3">
      <c r="A1571">
        <v>1570</v>
      </c>
      <c r="B1571">
        <v>500</v>
      </c>
      <c r="C1571">
        <v>2.856E-4</v>
      </c>
      <c r="D1571">
        <v>2.854E-4</v>
      </c>
      <c r="E1571">
        <f>performanceData__25[[#This Row],[tickTime]]/performanceData__25[[#This Row],[frameTime]]*100</f>
        <v>99.929971988795515</v>
      </c>
      <c r="F1571">
        <v>1.0526999999999999E-3</v>
      </c>
      <c r="G1571">
        <v>3.3270000000000001E-4</v>
      </c>
      <c r="H1571">
        <f t="shared" si="24"/>
        <v>31.604445711028784</v>
      </c>
    </row>
    <row r="1572" spans="1:8" x14ac:dyDescent="0.3">
      <c r="A1572">
        <v>1571</v>
      </c>
      <c r="B1572">
        <v>500</v>
      </c>
      <c r="C1572">
        <v>2.8590000000000001E-4</v>
      </c>
      <c r="D1572">
        <v>2.8570000000000001E-4</v>
      </c>
      <c r="E1572">
        <f>performanceData__25[[#This Row],[tickTime]]/performanceData__25[[#This Row],[frameTime]]*100</f>
        <v>99.930045470444213</v>
      </c>
      <c r="F1572">
        <v>1.0794999999999999E-3</v>
      </c>
      <c r="G1572">
        <v>3.5619999999999998E-4</v>
      </c>
      <c r="H1572">
        <f t="shared" si="24"/>
        <v>32.996757758221399</v>
      </c>
    </row>
    <row r="1573" spans="1:8" x14ac:dyDescent="0.3">
      <c r="A1573">
        <v>1572</v>
      </c>
      <c r="B1573">
        <v>500</v>
      </c>
      <c r="C1573">
        <v>2.8519999999999999E-4</v>
      </c>
      <c r="D1573">
        <v>2.8499999999999999E-4</v>
      </c>
      <c r="E1573">
        <f>performanceData__25[[#This Row],[tickTime]]/performanceData__25[[#This Row],[frameTime]]*100</f>
        <v>99.929873772791026</v>
      </c>
      <c r="F1573">
        <v>8.0480000000000005E-4</v>
      </c>
      <c r="G1573">
        <v>3.4019999999999998E-4</v>
      </c>
      <c r="H1573">
        <f t="shared" si="24"/>
        <v>42.271371769383691</v>
      </c>
    </row>
    <row r="1574" spans="1:8" x14ac:dyDescent="0.3">
      <c r="A1574">
        <v>1573</v>
      </c>
      <c r="B1574">
        <v>500</v>
      </c>
      <c r="C1574">
        <v>2.8580000000000001E-4</v>
      </c>
      <c r="D1574">
        <v>2.856E-4</v>
      </c>
      <c r="E1574">
        <f>performanceData__25[[#This Row],[tickTime]]/performanceData__25[[#This Row],[frameTime]]*100</f>
        <v>99.930020993701888</v>
      </c>
      <c r="F1574">
        <v>7.4660000000000004E-4</v>
      </c>
      <c r="G1574">
        <v>3.346E-4</v>
      </c>
      <c r="H1574">
        <f t="shared" si="24"/>
        <v>44.816501473345831</v>
      </c>
    </row>
    <row r="1575" spans="1:8" x14ac:dyDescent="0.3">
      <c r="A1575">
        <v>1574</v>
      </c>
      <c r="B1575">
        <v>500</v>
      </c>
      <c r="C1575">
        <v>2.853E-4</v>
      </c>
      <c r="D1575">
        <v>2.8509999999999999E-4</v>
      </c>
      <c r="E1575">
        <f>performanceData__25[[#This Row],[tickTime]]/performanceData__25[[#This Row],[frameTime]]*100</f>
        <v>99.929898352611275</v>
      </c>
      <c r="F1575">
        <v>7.3450000000000002E-4</v>
      </c>
      <c r="G1575">
        <v>3.3070000000000002E-4</v>
      </c>
      <c r="H1575">
        <f t="shared" si="24"/>
        <v>45.023825731790332</v>
      </c>
    </row>
    <row r="1576" spans="1:8" x14ac:dyDescent="0.3">
      <c r="A1576">
        <v>1575</v>
      </c>
      <c r="B1576">
        <v>500</v>
      </c>
      <c r="C1576">
        <v>2.8580000000000001E-4</v>
      </c>
      <c r="D1576">
        <v>2.856E-4</v>
      </c>
      <c r="E1576">
        <f>performanceData__25[[#This Row],[tickTime]]/performanceData__25[[#This Row],[frameTime]]*100</f>
        <v>99.930020993701888</v>
      </c>
      <c r="F1576">
        <v>7.4879999999999999E-4</v>
      </c>
      <c r="G1576">
        <v>3.2909999999999998E-4</v>
      </c>
      <c r="H1576">
        <f t="shared" si="24"/>
        <v>43.950320512820511</v>
      </c>
    </row>
    <row r="1577" spans="1:8" x14ac:dyDescent="0.3">
      <c r="A1577">
        <v>1576</v>
      </c>
      <c r="B1577">
        <v>500</v>
      </c>
      <c r="C1577">
        <v>2.8590000000000001E-4</v>
      </c>
      <c r="D1577">
        <v>2.8570000000000001E-4</v>
      </c>
      <c r="E1577">
        <f>performanceData__25[[#This Row],[tickTime]]/performanceData__25[[#This Row],[frameTime]]*100</f>
        <v>99.930045470444213</v>
      </c>
      <c r="F1577">
        <v>7.6059999999999995E-4</v>
      </c>
      <c r="G1577">
        <v>3.2890000000000003E-4</v>
      </c>
      <c r="H1577">
        <f t="shared" si="24"/>
        <v>43.24217722850382</v>
      </c>
    </row>
    <row r="1578" spans="1:8" x14ac:dyDescent="0.3">
      <c r="A1578">
        <v>1577</v>
      </c>
      <c r="B1578">
        <v>500</v>
      </c>
      <c r="C1578">
        <v>2.8620000000000002E-4</v>
      </c>
      <c r="D1578">
        <v>2.8600000000000001E-4</v>
      </c>
      <c r="E1578">
        <f>performanceData__25[[#This Row],[tickTime]]/performanceData__25[[#This Row],[frameTime]]*100</f>
        <v>99.930118798043324</v>
      </c>
      <c r="F1578">
        <v>7.6040000000000005E-4</v>
      </c>
      <c r="G1578">
        <v>3.2810000000000001E-4</v>
      </c>
      <c r="H1578">
        <f t="shared" si="24"/>
        <v>43.148342977380324</v>
      </c>
    </row>
    <row r="1579" spans="1:8" x14ac:dyDescent="0.3">
      <c r="A1579">
        <v>1578</v>
      </c>
      <c r="B1579">
        <v>500</v>
      </c>
      <c r="C1579">
        <v>2.856E-4</v>
      </c>
      <c r="D1579">
        <v>2.854E-4</v>
      </c>
      <c r="E1579">
        <f>performanceData__25[[#This Row],[tickTime]]/performanceData__25[[#This Row],[frameTime]]*100</f>
        <v>99.929971988795515</v>
      </c>
      <c r="F1579">
        <v>7.651E-4</v>
      </c>
      <c r="G1579">
        <v>3.2919999999999998E-4</v>
      </c>
      <c r="H1579">
        <f t="shared" si="24"/>
        <v>43.027055286890601</v>
      </c>
    </row>
    <row r="1580" spans="1:8" x14ac:dyDescent="0.3">
      <c r="A1580">
        <v>1579</v>
      </c>
      <c r="B1580">
        <v>500</v>
      </c>
      <c r="C1580">
        <v>2.8640000000000002E-4</v>
      </c>
      <c r="D1580">
        <v>2.8620000000000002E-4</v>
      </c>
      <c r="E1580">
        <f>performanceData__25[[#This Row],[tickTime]]/performanceData__25[[#This Row],[frameTime]]*100</f>
        <v>99.930167597765362</v>
      </c>
      <c r="F1580">
        <v>8.6379999999999996E-4</v>
      </c>
      <c r="G1580">
        <v>3.435E-4</v>
      </c>
      <c r="H1580">
        <f t="shared" si="24"/>
        <v>39.766149571660108</v>
      </c>
    </row>
    <row r="1581" spans="1:8" x14ac:dyDescent="0.3">
      <c r="A1581">
        <v>1580</v>
      </c>
      <c r="B1581">
        <v>500</v>
      </c>
      <c r="C1581">
        <v>2.8590000000000001E-4</v>
      </c>
      <c r="D1581">
        <v>2.8570000000000001E-4</v>
      </c>
      <c r="E1581">
        <f>performanceData__25[[#This Row],[tickTime]]/performanceData__25[[#This Row],[frameTime]]*100</f>
        <v>99.930045470444213</v>
      </c>
      <c r="F1581">
        <v>1.1421999999999999E-3</v>
      </c>
      <c r="G1581">
        <v>3.6069999999999999E-4</v>
      </c>
      <c r="H1581">
        <f t="shared" si="24"/>
        <v>31.579408159691823</v>
      </c>
    </row>
    <row r="1582" spans="1:8" x14ac:dyDescent="0.3">
      <c r="A1582">
        <v>1581</v>
      </c>
      <c r="B1582">
        <v>500</v>
      </c>
      <c r="C1582">
        <v>2.855E-4</v>
      </c>
      <c r="D1582">
        <v>2.854E-4</v>
      </c>
      <c r="E1582">
        <f>performanceData__25[[#This Row],[tickTime]]/performanceData__25[[#This Row],[frameTime]]*100</f>
        <v>99.964973730297729</v>
      </c>
      <c r="F1582">
        <v>7.6400000000000003E-4</v>
      </c>
      <c r="G1582">
        <v>3.3369999999999998E-4</v>
      </c>
      <c r="H1582">
        <f t="shared" si="24"/>
        <v>43.678010471204182</v>
      </c>
    </row>
    <row r="1583" spans="1:8" x14ac:dyDescent="0.3">
      <c r="A1583">
        <v>1582</v>
      </c>
      <c r="B1583">
        <v>500</v>
      </c>
      <c r="C1583">
        <v>2.856E-4</v>
      </c>
      <c r="D1583">
        <v>2.854E-4</v>
      </c>
      <c r="E1583">
        <f>performanceData__25[[#This Row],[tickTime]]/performanceData__25[[#This Row],[frameTime]]*100</f>
        <v>99.929971988795515</v>
      </c>
      <c r="F1583">
        <v>7.5549999999999999E-4</v>
      </c>
      <c r="G1583">
        <v>3.2969999999999999E-4</v>
      </c>
      <c r="H1583">
        <f t="shared" si="24"/>
        <v>43.639973527465251</v>
      </c>
    </row>
    <row r="1584" spans="1:8" x14ac:dyDescent="0.3">
      <c r="A1584">
        <v>1583</v>
      </c>
      <c r="B1584">
        <v>500</v>
      </c>
      <c r="C1584">
        <v>2.855E-4</v>
      </c>
      <c r="D1584">
        <v>2.853E-4</v>
      </c>
      <c r="E1584">
        <f>performanceData__25[[#This Row],[tickTime]]/performanceData__25[[#This Row],[frameTime]]*100</f>
        <v>99.929947460595443</v>
      </c>
      <c r="F1584">
        <v>7.5770000000000004E-4</v>
      </c>
      <c r="G1584">
        <v>3.2840000000000001E-4</v>
      </c>
      <c r="H1584">
        <f t="shared" si="24"/>
        <v>43.341691962518148</v>
      </c>
    </row>
    <row r="1585" spans="1:8" x14ac:dyDescent="0.3">
      <c r="A1585">
        <v>1584</v>
      </c>
      <c r="B1585">
        <v>500</v>
      </c>
      <c r="C1585">
        <v>2.856E-4</v>
      </c>
      <c r="D1585">
        <v>2.854E-4</v>
      </c>
      <c r="E1585">
        <f>performanceData__25[[#This Row],[tickTime]]/performanceData__25[[#This Row],[frameTime]]*100</f>
        <v>99.929971988795515</v>
      </c>
      <c r="F1585">
        <v>7.6449999999999999E-4</v>
      </c>
      <c r="G1585">
        <v>3.2969999999999999E-4</v>
      </c>
      <c r="H1585">
        <f t="shared" si="24"/>
        <v>43.126226291693911</v>
      </c>
    </row>
    <row r="1586" spans="1:8" x14ac:dyDescent="0.3">
      <c r="A1586">
        <v>1585</v>
      </c>
      <c r="B1586">
        <v>500</v>
      </c>
      <c r="C1586">
        <v>2.8580000000000001E-4</v>
      </c>
      <c r="D1586">
        <v>2.856E-4</v>
      </c>
      <c r="E1586">
        <f>performanceData__25[[#This Row],[tickTime]]/performanceData__25[[#This Row],[frameTime]]*100</f>
        <v>99.930020993701888</v>
      </c>
      <c r="F1586">
        <v>7.6469999999999999E-4</v>
      </c>
      <c r="G1586">
        <v>3.2840000000000001E-4</v>
      </c>
      <c r="H1586">
        <f t="shared" si="24"/>
        <v>42.944945730351776</v>
      </c>
    </row>
    <row r="1587" spans="1:8" x14ac:dyDescent="0.3">
      <c r="A1587">
        <v>1586</v>
      </c>
      <c r="B1587">
        <v>500</v>
      </c>
      <c r="C1587">
        <v>2.854E-4</v>
      </c>
      <c r="D1587">
        <v>2.8519999999999999E-4</v>
      </c>
      <c r="E1587">
        <f>performanceData__25[[#This Row],[tickTime]]/performanceData__25[[#This Row],[frameTime]]*100</f>
        <v>99.929922915206731</v>
      </c>
      <c r="F1587">
        <v>7.6210000000000004E-4</v>
      </c>
      <c r="G1587">
        <v>3.2620000000000001E-4</v>
      </c>
      <c r="H1587">
        <f t="shared" si="24"/>
        <v>42.802781787167035</v>
      </c>
    </row>
    <row r="1588" spans="1:8" x14ac:dyDescent="0.3">
      <c r="A1588">
        <v>1587</v>
      </c>
      <c r="B1588">
        <v>500</v>
      </c>
      <c r="C1588">
        <v>2.8509999999999999E-4</v>
      </c>
      <c r="D1588">
        <v>2.8499999999999999E-4</v>
      </c>
      <c r="E1588">
        <f>performanceData__25[[#This Row],[tickTime]]/performanceData__25[[#This Row],[frameTime]]*100</f>
        <v>99.964924587863905</v>
      </c>
      <c r="F1588">
        <v>7.6990000000000001E-4</v>
      </c>
      <c r="G1588">
        <v>3.2650000000000002E-4</v>
      </c>
      <c r="H1588">
        <f t="shared" si="24"/>
        <v>42.408104948694636</v>
      </c>
    </row>
    <row r="1589" spans="1:8" x14ac:dyDescent="0.3">
      <c r="A1589">
        <v>1588</v>
      </c>
      <c r="B1589">
        <v>500</v>
      </c>
      <c r="C1589">
        <v>2.8459999999999998E-4</v>
      </c>
      <c r="D1589">
        <v>2.8449999999999998E-4</v>
      </c>
      <c r="E1589">
        <f>performanceData__25[[#This Row],[tickTime]]/performanceData__25[[#This Row],[frameTime]]*100</f>
        <v>99.9648629655657</v>
      </c>
      <c r="F1589">
        <v>9.477E-4</v>
      </c>
      <c r="G1589">
        <v>3.5320000000000002E-4</v>
      </c>
      <c r="H1589">
        <f t="shared" si="24"/>
        <v>37.269178009918754</v>
      </c>
    </row>
    <row r="1590" spans="1:8" x14ac:dyDescent="0.3">
      <c r="A1590">
        <v>1589</v>
      </c>
      <c r="B1590">
        <v>500</v>
      </c>
      <c r="C1590">
        <v>2.8610000000000002E-4</v>
      </c>
      <c r="D1590">
        <v>2.8590000000000001E-4</v>
      </c>
      <c r="E1590">
        <f>performanceData__25[[#This Row],[tickTime]]/performanceData__25[[#This Row],[frameTime]]*100</f>
        <v>99.930094372596983</v>
      </c>
      <c r="F1590">
        <v>1.0242000000000001E-3</v>
      </c>
      <c r="G1590">
        <v>3.436E-4</v>
      </c>
      <c r="H1590">
        <f t="shared" si="24"/>
        <v>33.548135129857449</v>
      </c>
    </row>
    <row r="1591" spans="1:8" x14ac:dyDescent="0.3">
      <c r="A1591">
        <v>1590</v>
      </c>
      <c r="B1591">
        <v>500</v>
      </c>
      <c r="C1591">
        <v>2.854E-4</v>
      </c>
      <c r="D1591">
        <v>2.853E-4</v>
      </c>
      <c r="E1591">
        <f>performanceData__25[[#This Row],[tickTime]]/performanceData__25[[#This Row],[frameTime]]*100</f>
        <v>99.964961457603366</v>
      </c>
      <c r="F1591">
        <v>7.5679999999999996E-4</v>
      </c>
      <c r="G1591">
        <v>3.3090000000000002E-4</v>
      </c>
      <c r="H1591">
        <f t="shared" si="24"/>
        <v>43.723572938689223</v>
      </c>
    </row>
    <row r="1592" spans="1:8" x14ac:dyDescent="0.3">
      <c r="A1592">
        <v>1591</v>
      </c>
      <c r="B1592">
        <v>500</v>
      </c>
      <c r="C1592">
        <v>2.8570000000000001E-4</v>
      </c>
      <c r="D1592">
        <v>2.854E-4</v>
      </c>
      <c r="E1592">
        <f>performanceData__25[[#This Row],[tickTime]]/performanceData__25[[#This Row],[frameTime]]*100</f>
        <v>99.894994749737492</v>
      </c>
      <c r="F1592">
        <v>7.6079999999999995E-4</v>
      </c>
      <c r="G1592">
        <v>3.2890000000000003E-4</v>
      </c>
      <c r="H1592">
        <f t="shared" si="24"/>
        <v>43.230809674027348</v>
      </c>
    </row>
    <row r="1593" spans="1:8" x14ac:dyDescent="0.3">
      <c r="A1593">
        <v>1592</v>
      </c>
      <c r="B1593">
        <v>500</v>
      </c>
      <c r="C1593">
        <v>2.854E-4</v>
      </c>
      <c r="D1593">
        <v>2.853E-4</v>
      </c>
      <c r="E1593">
        <f>performanceData__25[[#This Row],[tickTime]]/performanceData__25[[#This Row],[frameTime]]*100</f>
        <v>99.964961457603366</v>
      </c>
      <c r="F1593">
        <v>7.6579999999999997E-4</v>
      </c>
      <c r="G1593">
        <v>3.2729999999999999E-4</v>
      </c>
      <c r="H1593">
        <f t="shared" si="24"/>
        <v>42.739618699399323</v>
      </c>
    </row>
    <row r="1594" spans="1:8" x14ac:dyDescent="0.3">
      <c r="A1594">
        <v>1593</v>
      </c>
      <c r="B1594">
        <v>500</v>
      </c>
      <c r="C1594">
        <v>2.8580000000000001E-4</v>
      </c>
      <c r="D1594">
        <v>2.856E-4</v>
      </c>
      <c r="E1594">
        <f>performanceData__25[[#This Row],[tickTime]]/performanceData__25[[#This Row],[frameTime]]*100</f>
        <v>99.930020993701888</v>
      </c>
      <c r="F1594">
        <v>7.6460000000000005E-4</v>
      </c>
      <c r="G1594">
        <v>3.277E-4</v>
      </c>
      <c r="H1594">
        <f t="shared" si="24"/>
        <v>42.859011247711223</v>
      </c>
    </row>
    <row r="1595" spans="1:8" x14ac:dyDescent="0.3">
      <c r="A1595">
        <v>1594</v>
      </c>
      <c r="B1595">
        <v>500</v>
      </c>
      <c r="C1595">
        <v>2.854E-4</v>
      </c>
      <c r="D1595">
        <v>2.853E-4</v>
      </c>
      <c r="E1595">
        <f>performanceData__25[[#This Row],[tickTime]]/performanceData__25[[#This Row],[frameTime]]*100</f>
        <v>99.964961457603366</v>
      </c>
      <c r="F1595">
        <v>7.6480000000000005E-4</v>
      </c>
      <c r="G1595">
        <v>3.2630000000000002E-4</v>
      </c>
      <c r="H1595">
        <f t="shared" si="24"/>
        <v>42.664748953974893</v>
      </c>
    </row>
    <row r="1596" spans="1:8" x14ac:dyDescent="0.3">
      <c r="A1596">
        <v>1595</v>
      </c>
      <c r="B1596">
        <v>500</v>
      </c>
      <c r="C1596">
        <v>2.8610000000000002E-4</v>
      </c>
      <c r="D1596">
        <v>2.8580000000000001E-4</v>
      </c>
      <c r="E1596">
        <f>performanceData__25[[#This Row],[tickTime]]/performanceData__25[[#This Row],[frameTime]]*100</f>
        <v>99.895141558895489</v>
      </c>
      <c r="F1596">
        <v>7.6179999999999998E-4</v>
      </c>
      <c r="G1596">
        <v>3.28E-4</v>
      </c>
      <c r="H1596">
        <f t="shared" si="24"/>
        <v>43.05592018902599</v>
      </c>
    </row>
    <row r="1597" spans="1:8" x14ac:dyDescent="0.3">
      <c r="A1597">
        <v>1596</v>
      </c>
      <c r="B1597">
        <v>500</v>
      </c>
      <c r="C1597">
        <v>2.855E-4</v>
      </c>
      <c r="D1597">
        <v>2.853E-4</v>
      </c>
      <c r="E1597">
        <f>performanceData__25[[#This Row],[tickTime]]/performanceData__25[[#This Row],[frameTime]]*100</f>
        <v>99.929947460595443</v>
      </c>
      <c r="F1597">
        <v>8.4230000000000004E-4</v>
      </c>
      <c r="G1597">
        <v>3.3980000000000002E-4</v>
      </c>
      <c r="H1597">
        <f t="shared" si="24"/>
        <v>40.341920930784759</v>
      </c>
    </row>
    <row r="1598" spans="1:8" x14ac:dyDescent="0.3">
      <c r="A1598">
        <v>1597</v>
      </c>
      <c r="B1598">
        <v>500</v>
      </c>
      <c r="C1598">
        <v>2.853E-4</v>
      </c>
      <c r="D1598">
        <v>2.8519999999999999E-4</v>
      </c>
      <c r="E1598">
        <f>performanceData__25[[#This Row],[tickTime]]/performanceData__25[[#This Row],[frameTime]]*100</f>
        <v>99.964949176305637</v>
      </c>
      <c r="F1598">
        <v>1.2068999999999999E-3</v>
      </c>
      <c r="G1598">
        <v>3.7770000000000002E-4</v>
      </c>
      <c r="H1598">
        <f t="shared" si="24"/>
        <v>31.29505344270445</v>
      </c>
    </row>
    <row r="1599" spans="1:8" x14ac:dyDescent="0.3">
      <c r="A1599">
        <v>1598</v>
      </c>
      <c r="B1599">
        <v>500</v>
      </c>
      <c r="C1599">
        <v>2.856E-4</v>
      </c>
      <c r="D1599">
        <v>2.853E-4</v>
      </c>
      <c r="E1599">
        <f>performanceData__25[[#This Row],[tickTime]]/performanceData__25[[#This Row],[frameTime]]*100</f>
        <v>99.894957983193279</v>
      </c>
      <c r="F1599">
        <v>7.6040000000000005E-4</v>
      </c>
      <c r="G1599">
        <v>3.3399999999999999E-4</v>
      </c>
      <c r="H1599">
        <f t="shared" si="24"/>
        <v>43.924250394529189</v>
      </c>
    </row>
    <row r="1600" spans="1:8" x14ac:dyDescent="0.3">
      <c r="A1600">
        <v>1599</v>
      </c>
      <c r="B1600">
        <v>500</v>
      </c>
      <c r="C1600">
        <v>2.8709999999999999E-4</v>
      </c>
      <c r="D1600">
        <v>2.8699999999999998E-4</v>
      </c>
      <c r="E1600">
        <f>performanceData__25[[#This Row],[tickTime]]/performanceData__25[[#This Row],[frameTime]]*100</f>
        <v>99.965168930686161</v>
      </c>
      <c r="F1600">
        <v>7.4339999999999996E-4</v>
      </c>
      <c r="G1600">
        <v>3.28E-4</v>
      </c>
      <c r="H1600">
        <f t="shared" si="24"/>
        <v>44.121603443637348</v>
      </c>
    </row>
    <row r="1601" spans="1:8" x14ac:dyDescent="0.3">
      <c r="A1601">
        <v>1600</v>
      </c>
      <c r="B1601">
        <v>500</v>
      </c>
      <c r="C1601">
        <v>2.8469999999999998E-4</v>
      </c>
      <c r="D1601">
        <v>2.8449999999999998E-4</v>
      </c>
      <c r="E1601">
        <f>performanceData__25[[#This Row],[tickTime]]/performanceData__25[[#This Row],[frameTime]]*100</f>
        <v>99.929750614682121</v>
      </c>
      <c r="F1601">
        <v>7.6179999999999998E-4</v>
      </c>
      <c r="G1601">
        <v>3.2830000000000001E-4</v>
      </c>
      <c r="H1601">
        <f t="shared" si="24"/>
        <v>43.095300603833032</v>
      </c>
    </row>
    <row r="1602" spans="1:8" x14ac:dyDescent="0.3">
      <c r="A1602">
        <v>1601</v>
      </c>
      <c r="B1602">
        <v>500</v>
      </c>
      <c r="C1602">
        <v>2.8439999999999997E-4</v>
      </c>
      <c r="D1602">
        <v>2.8420000000000002E-4</v>
      </c>
      <c r="E1602">
        <f>performanceData__25[[#This Row],[tickTime]]/performanceData__25[[#This Row],[frameTime]]*100</f>
        <v>99.929676511955009</v>
      </c>
      <c r="F1602">
        <v>7.6420000000000004E-4</v>
      </c>
      <c r="G1602">
        <v>3.302E-4</v>
      </c>
      <c r="H1602">
        <f t="shared" si="24"/>
        <v>43.208584140277409</v>
      </c>
    </row>
    <row r="1603" spans="1:8" x14ac:dyDescent="0.3">
      <c r="A1603">
        <v>1602</v>
      </c>
      <c r="B1603">
        <v>500</v>
      </c>
      <c r="C1603">
        <v>3.0289999999999999E-4</v>
      </c>
      <c r="D1603">
        <v>3.0269999999999999E-4</v>
      </c>
      <c r="E1603">
        <f>performanceData__25[[#This Row],[tickTime]]/performanceData__25[[#This Row],[frameTime]]*100</f>
        <v>99.933971607791349</v>
      </c>
      <c r="F1603">
        <v>7.6639999999999998E-4</v>
      </c>
      <c r="G1603">
        <v>3.3510000000000001E-4</v>
      </c>
      <c r="H1603">
        <f t="shared" ref="H1603:H1666" si="25">G1603/F1603*100</f>
        <v>43.723903966597078</v>
      </c>
    </row>
    <row r="1604" spans="1:8" x14ac:dyDescent="0.3">
      <c r="A1604">
        <v>1603</v>
      </c>
      <c r="B1604">
        <v>500</v>
      </c>
      <c r="C1604">
        <v>2.8659999999999997E-4</v>
      </c>
      <c r="D1604">
        <v>2.8640000000000002E-4</v>
      </c>
      <c r="E1604">
        <f>performanceData__25[[#This Row],[tickTime]]/performanceData__25[[#This Row],[frameTime]]*100</f>
        <v>99.930216329378936</v>
      </c>
      <c r="F1604">
        <v>7.6270000000000005E-4</v>
      </c>
      <c r="G1604">
        <v>3.2979999999999999E-4</v>
      </c>
      <c r="H1604">
        <f t="shared" si="25"/>
        <v>43.241117084043523</v>
      </c>
    </row>
    <row r="1605" spans="1:8" x14ac:dyDescent="0.3">
      <c r="A1605">
        <v>1604</v>
      </c>
      <c r="B1605">
        <v>500</v>
      </c>
      <c r="C1605">
        <v>2.8640000000000002E-4</v>
      </c>
      <c r="D1605">
        <v>2.8620000000000002E-4</v>
      </c>
      <c r="E1605">
        <f>performanceData__25[[#This Row],[tickTime]]/performanceData__25[[#This Row],[frameTime]]*100</f>
        <v>99.930167597765362</v>
      </c>
      <c r="F1605">
        <v>7.7380000000000005E-4</v>
      </c>
      <c r="G1605">
        <v>3.2880000000000002E-4</v>
      </c>
      <c r="H1605">
        <f t="shared" si="25"/>
        <v>42.491599896614112</v>
      </c>
    </row>
    <row r="1606" spans="1:8" x14ac:dyDescent="0.3">
      <c r="A1606">
        <v>1605</v>
      </c>
      <c r="B1606">
        <v>500</v>
      </c>
      <c r="C1606">
        <v>2.8640000000000002E-4</v>
      </c>
      <c r="D1606">
        <v>2.8630000000000002E-4</v>
      </c>
      <c r="E1606">
        <f>performanceData__25[[#This Row],[tickTime]]/performanceData__25[[#This Row],[frameTime]]*100</f>
        <v>99.965083798882688</v>
      </c>
      <c r="F1606">
        <v>1.2285E-3</v>
      </c>
      <c r="G1606">
        <v>3.5780000000000002E-4</v>
      </c>
      <c r="H1606">
        <f t="shared" si="25"/>
        <v>29.124949124949129</v>
      </c>
    </row>
    <row r="1607" spans="1:8" x14ac:dyDescent="0.3">
      <c r="A1607">
        <v>1606</v>
      </c>
      <c r="B1607">
        <v>500</v>
      </c>
      <c r="C1607">
        <v>2.8640000000000002E-4</v>
      </c>
      <c r="D1607">
        <v>2.8620000000000002E-4</v>
      </c>
      <c r="E1607">
        <f>performanceData__25[[#This Row],[tickTime]]/performanceData__25[[#This Row],[frameTime]]*100</f>
        <v>99.930167597765362</v>
      </c>
      <c r="F1607">
        <v>7.7870000000000001E-4</v>
      </c>
      <c r="G1607">
        <v>3.3480000000000001E-4</v>
      </c>
      <c r="H1607">
        <f t="shared" si="25"/>
        <v>42.994734814434317</v>
      </c>
    </row>
    <row r="1608" spans="1:8" x14ac:dyDescent="0.3">
      <c r="A1608">
        <v>1607</v>
      </c>
      <c r="B1608">
        <v>500</v>
      </c>
      <c r="C1608">
        <v>2.8689999999999998E-4</v>
      </c>
      <c r="D1608">
        <v>2.8659999999999997E-4</v>
      </c>
      <c r="E1608">
        <f>performanceData__25[[#This Row],[tickTime]]/performanceData__25[[#This Row],[frameTime]]*100</f>
        <v>99.895433949111194</v>
      </c>
      <c r="F1608">
        <v>8.0880000000000004E-4</v>
      </c>
      <c r="G1608">
        <v>3.4479999999999998E-4</v>
      </c>
      <c r="H1608">
        <f t="shared" si="25"/>
        <v>42.631058358061317</v>
      </c>
    </row>
    <row r="1609" spans="1:8" x14ac:dyDescent="0.3">
      <c r="A1609">
        <v>1608</v>
      </c>
      <c r="B1609">
        <v>500</v>
      </c>
      <c r="C1609">
        <v>2.8630000000000002E-4</v>
      </c>
      <c r="D1609">
        <v>2.8610000000000002E-4</v>
      </c>
      <c r="E1609">
        <f>performanceData__25[[#This Row],[tickTime]]/performanceData__25[[#This Row],[frameTime]]*100</f>
        <v>99.93014320642682</v>
      </c>
      <c r="F1609">
        <v>7.3620000000000001E-4</v>
      </c>
      <c r="G1609">
        <v>3.2870000000000002E-4</v>
      </c>
      <c r="H1609">
        <f t="shared" si="25"/>
        <v>44.648193425699539</v>
      </c>
    </row>
    <row r="1610" spans="1:8" x14ac:dyDescent="0.3">
      <c r="A1610">
        <v>1609</v>
      </c>
      <c r="B1610">
        <v>500</v>
      </c>
      <c r="C1610">
        <v>2.8659999999999997E-4</v>
      </c>
      <c r="D1610">
        <v>2.8640000000000002E-4</v>
      </c>
      <c r="E1610">
        <f>performanceData__25[[#This Row],[tickTime]]/performanceData__25[[#This Row],[frameTime]]*100</f>
        <v>99.930216329378936</v>
      </c>
      <c r="F1610">
        <v>7.3320000000000004E-4</v>
      </c>
      <c r="G1610">
        <v>3.2699999999999998E-4</v>
      </c>
      <c r="H1610">
        <f t="shared" si="25"/>
        <v>44.599018003273315</v>
      </c>
    </row>
    <row r="1611" spans="1:8" x14ac:dyDescent="0.3">
      <c r="A1611">
        <v>1610</v>
      </c>
      <c r="B1611">
        <v>500</v>
      </c>
      <c r="C1611">
        <v>2.8669999999999998E-4</v>
      </c>
      <c r="D1611">
        <v>2.8650000000000003E-4</v>
      </c>
      <c r="E1611">
        <f>performanceData__25[[#This Row],[tickTime]]/performanceData__25[[#This Row],[frameTime]]*100</f>
        <v>99.930240669689582</v>
      </c>
      <c r="F1611">
        <v>7.473E-4</v>
      </c>
      <c r="G1611">
        <v>3.2239999999999998E-4</v>
      </c>
      <c r="H1611">
        <f t="shared" si="25"/>
        <v>43.141977786698774</v>
      </c>
    </row>
    <row r="1612" spans="1:8" x14ac:dyDescent="0.3">
      <c r="A1612">
        <v>1611</v>
      </c>
      <c r="B1612">
        <v>500</v>
      </c>
      <c r="C1612">
        <v>2.8610000000000002E-4</v>
      </c>
      <c r="D1612">
        <v>2.8600000000000001E-4</v>
      </c>
      <c r="E1612">
        <f>performanceData__25[[#This Row],[tickTime]]/performanceData__25[[#This Row],[frameTime]]*100</f>
        <v>99.965047186298492</v>
      </c>
      <c r="F1612">
        <v>7.6009999999999999E-4</v>
      </c>
      <c r="G1612">
        <v>3.3550000000000002E-4</v>
      </c>
      <c r="H1612">
        <f t="shared" si="25"/>
        <v>44.138929088277862</v>
      </c>
    </row>
    <row r="1613" spans="1:8" x14ac:dyDescent="0.3">
      <c r="A1613">
        <v>1612</v>
      </c>
      <c r="B1613">
        <v>500</v>
      </c>
      <c r="C1613">
        <v>2.8689999999999998E-4</v>
      </c>
      <c r="D1613">
        <v>2.8669999999999998E-4</v>
      </c>
      <c r="E1613">
        <f>performanceData__25[[#This Row],[tickTime]]/performanceData__25[[#This Row],[frameTime]]*100</f>
        <v>99.930289299407463</v>
      </c>
      <c r="F1613">
        <v>8.0389999999999997E-4</v>
      </c>
      <c r="G1613">
        <v>3.4719999999999998E-4</v>
      </c>
      <c r="H1613">
        <f t="shared" si="25"/>
        <v>43.189451424306505</v>
      </c>
    </row>
    <row r="1614" spans="1:8" x14ac:dyDescent="0.3">
      <c r="A1614">
        <v>1613</v>
      </c>
      <c r="B1614">
        <v>500</v>
      </c>
      <c r="C1614">
        <v>2.8709999999999999E-4</v>
      </c>
      <c r="D1614">
        <v>2.8699999999999998E-4</v>
      </c>
      <c r="E1614">
        <f>performanceData__25[[#This Row],[tickTime]]/performanceData__25[[#This Row],[frameTime]]*100</f>
        <v>99.965168930686161</v>
      </c>
      <c r="F1614">
        <v>8.4710000000000004E-4</v>
      </c>
      <c r="G1614">
        <v>3.5120000000000003E-4</v>
      </c>
      <c r="H1614">
        <f t="shared" si="25"/>
        <v>41.459095738401608</v>
      </c>
    </row>
    <row r="1615" spans="1:8" x14ac:dyDescent="0.3">
      <c r="A1615">
        <v>1614</v>
      </c>
      <c r="B1615">
        <v>500</v>
      </c>
      <c r="C1615">
        <v>2.8659999999999997E-4</v>
      </c>
      <c r="D1615">
        <v>2.8650000000000003E-4</v>
      </c>
      <c r="E1615">
        <f>performanceData__25[[#This Row],[tickTime]]/performanceData__25[[#This Row],[frameTime]]*100</f>
        <v>99.965108164689482</v>
      </c>
      <c r="F1615">
        <v>1.1643999999999999E-3</v>
      </c>
      <c r="G1615">
        <v>3.6989999999999999E-4</v>
      </c>
      <c r="H1615">
        <f t="shared" si="25"/>
        <v>31.767433871521817</v>
      </c>
    </row>
    <row r="1616" spans="1:8" x14ac:dyDescent="0.3">
      <c r="A1616">
        <v>1615</v>
      </c>
      <c r="B1616">
        <v>500</v>
      </c>
      <c r="C1616">
        <v>2.8709999999999999E-4</v>
      </c>
      <c r="D1616">
        <v>2.8679999999999998E-4</v>
      </c>
      <c r="E1616">
        <f>performanceData__25[[#This Row],[tickTime]]/performanceData__25[[#This Row],[frameTime]]*100</f>
        <v>99.895506792058512</v>
      </c>
      <c r="F1616">
        <v>7.7139999999999999E-4</v>
      </c>
      <c r="G1616">
        <v>3.325E-4</v>
      </c>
      <c r="H1616">
        <f t="shared" si="25"/>
        <v>43.103448275862071</v>
      </c>
    </row>
    <row r="1617" spans="1:8" x14ac:dyDescent="0.3">
      <c r="A1617">
        <v>1616</v>
      </c>
      <c r="B1617">
        <v>500</v>
      </c>
      <c r="C1617">
        <v>2.8640000000000002E-4</v>
      </c>
      <c r="D1617">
        <v>2.8620000000000002E-4</v>
      </c>
      <c r="E1617">
        <f>performanceData__25[[#This Row],[tickTime]]/performanceData__25[[#This Row],[frameTime]]*100</f>
        <v>99.930167597765362</v>
      </c>
      <c r="F1617">
        <v>7.3950000000000003E-4</v>
      </c>
      <c r="G1617">
        <v>3.2979999999999999E-4</v>
      </c>
      <c r="H1617">
        <f t="shared" si="25"/>
        <v>44.597701149425284</v>
      </c>
    </row>
    <row r="1618" spans="1:8" x14ac:dyDescent="0.3">
      <c r="A1618">
        <v>1617</v>
      </c>
      <c r="B1618">
        <v>500</v>
      </c>
      <c r="C1618">
        <v>2.8669999999999998E-4</v>
      </c>
      <c r="D1618">
        <v>2.8650000000000003E-4</v>
      </c>
      <c r="E1618">
        <f>performanceData__25[[#This Row],[tickTime]]/performanceData__25[[#This Row],[frameTime]]*100</f>
        <v>99.930240669689582</v>
      </c>
      <c r="F1618">
        <v>7.272E-4</v>
      </c>
      <c r="G1618">
        <v>3.279E-4</v>
      </c>
      <c r="H1618">
        <f t="shared" si="25"/>
        <v>45.090759075907592</v>
      </c>
    </row>
    <row r="1619" spans="1:8" x14ac:dyDescent="0.3">
      <c r="A1619">
        <v>1618</v>
      </c>
      <c r="B1619">
        <v>500</v>
      </c>
      <c r="C1619">
        <v>2.8590000000000001E-4</v>
      </c>
      <c r="D1619">
        <v>2.8580000000000001E-4</v>
      </c>
      <c r="E1619">
        <f>performanceData__25[[#This Row],[tickTime]]/performanceData__25[[#This Row],[frameTime]]*100</f>
        <v>99.965022735222107</v>
      </c>
      <c r="F1619">
        <v>7.6190000000000003E-4</v>
      </c>
      <c r="G1619">
        <v>3.279E-4</v>
      </c>
      <c r="H1619">
        <f t="shared" si="25"/>
        <v>43.037143982149892</v>
      </c>
    </row>
    <row r="1620" spans="1:8" x14ac:dyDescent="0.3">
      <c r="A1620">
        <v>1619</v>
      </c>
      <c r="B1620">
        <v>500</v>
      </c>
      <c r="C1620">
        <v>2.8640000000000002E-4</v>
      </c>
      <c r="D1620">
        <v>2.8610000000000002E-4</v>
      </c>
      <c r="E1620">
        <f>performanceData__25[[#This Row],[tickTime]]/performanceData__25[[#This Row],[frameTime]]*100</f>
        <v>99.89525139664805</v>
      </c>
      <c r="F1620">
        <v>7.6270000000000005E-4</v>
      </c>
      <c r="G1620">
        <v>3.2939999999999998E-4</v>
      </c>
      <c r="H1620">
        <f t="shared" si="25"/>
        <v>43.18867182378392</v>
      </c>
    </row>
    <row r="1621" spans="1:8" x14ac:dyDescent="0.3">
      <c r="A1621">
        <v>1620</v>
      </c>
      <c r="B1621">
        <v>500</v>
      </c>
      <c r="C1621">
        <v>2.8620000000000002E-4</v>
      </c>
      <c r="D1621">
        <v>2.8610000000000002E-4</v>
      </c>
      <c r="E1621">
        <f>performanceData__25[[#This Row],[tickTime]]/performanceData__25[[#This Row],[frameTime]]*100</f>
        <v>99.965059399021655</v>
      </c>
      <c r="F1621">
        <v>7.6170000000000003E-4</v>
      </c>
      <c r="G1621">
        <v>3.279E-4</v>
      </c>
      <c r="H1621">
        <f t="shared" si="25"/>
        <v>43.0484442693974</v>
      </c>
    </row>
    <row r="1622" spans="1:8" x14ac:dyDescent="0.3">
      <c r="A1622">
        <v>1621</v>
      </c>
      <c r="B1622">
        <v>500</v>
      </c>
      <c r="C1622">
        <v>2.8650000000000003E-4</v>
      </c>
      <c r="D1622">
        <v>2.8620000000000002E-4</v>
      </c>
      <c r="E1622">
        <f>performanceData__25[[#This Row],[tickTime]]/performanceData__25[[#This Row],[frameTime]]*100</f>
        <v>99.895287958115176</v>
      </c>
      <c r="F1622">
        <v>7.7729999999999997E-4</v>
      </c>
      <c r="G1622">
        <v>3.2979999999999999E-4</v>
      </c>
      <c r="H1622">
        <f t="shared" si="25"/>
        <v>42.428920622668208</v>
      </c>
    </row>
    <row r="1623" spans="1:8" x14ac:dyDescent="0.3">
      <c r="A1623">
        <v>1622</v>
      </c>
      <c r="B1623">
        <v>500</v>
      </c>
      <c r="C1623">
        <v>2.8610000000000002E-4</v>
      </c>
      <c r="D1623">
        <v>2.8600000000000001E-4</v>
      </c>
      <c r="E1623">
        <f>performanceData__25[[#This Row],[tickTime]]/performanceData__25[[#This Row],[frameTime]]*100</f>
        <v>99.965047186298492</v>
      </c>
      <c r="F1623">
        <v>1.2118999999999999E-3</v>
      </c>
      <c r="G1623">
        <v>3.5780000000000002E-4</v>
      </c>
      <c r="H1623">
        <f t="shared" si="25"/>
        <v>29.523888109580003</v>
      </c>
    </row>
    <row r="1624" spans="1:8" x14ac:dyDescent="0.3">
      <c r="A1624">
        <v>1623</v>
      </c>
      <c r="B1624">
        <v>500</v>
      </c>
      <c r="C1624">
        <v>2.8689999999999998E-4</v>
      </c>
      <c r="D1624">
        <v>2.8669999999999998E-4</v>
      </c>
      <c r="E1624">
        <f>performanceData__25[[#This Row],[tickTime]]/performanceData__25[[#This Row],[frameTime]]*100</f>
        <v>99.930289299407463</v>
      </c>
      <c r="F1624">
        <v>7.7579999999999999E-4</v>
      </c>
      <c r="G1624">
        <v>3.3480000000000001E-4</v>
      </c>
      <c r="H1624">
        <f t="shared" si="25"/>
        <v>43.155452436194899</v>
      </c>
    </row>
    <row r="1625" spans="1:8" x14ac:dyDescent="0.3">
      <c r="A1625">
        <v>1624</v>
      </c>
      <c r="B1625">
        <v>500</v>
      </c>
      <c r="C1625">
        <v>2.8640000000000002E-4</v>
      </c>
      <c r="D1625">
        <v>2.8620000000000002E-4</v>
      </c>
      <c r="E1625">
        <f>performanceData__25[[#This Row],[tickTime]]/performanceData__25[[#This Row],[frameTime]]*100</f>
        <v>99.930167597765362</v>
      </c>
      <c r="F1625">
        <v>7.3890000000000002E-4</v>
      </c>
      <c r="G1625">
        <v>3.324E-4</v>
      </c>
      <c r="H1625">
        <f t="shared" si="25"/>
        <v>44.985789687373121</v>
      </c>
    </row>
    <row r="1626" spans="1:8" x14ac:dyDescent="0.3">
      <c r="A1626">
        <v>1625</v>
      </c>
      <c r="B1626">
        <v>500</v>
      </c>
      <c r="C1626">
        <v>2.8669999999999998E-4</v>
      </c>
      <c r="D1626">
        <v>2.8650000000000003E-4</v>
      </c>
      <c r="E1626">
        <f>performanceData__25[[#This Row],[tickTime]]/performanceData__25[[#This Row],[frameTime]]*100</f>
        <v>99.930240669689582</v>
      </c>
      <c r="F1626">
        <v>7.4810000000000002E-4</v>
      </c>
      <c r="G1626">
        <v>3.2969999999999999E-4</v>
      </c>
      <c r="H1626">
        <f t="shared" si="25"/>
        <v>44.071648175377618</v>
      </c>
    </row>
    <row r="1627" spans="1:8" x14ac:dyDescent="0.3">
      <c r="A1627">
        <v>1626</v>
      </c>
      <c r="B1627">
        <v>500</v>
      </c>
      <c r="C1627">
        <v>2.8699999999999998E-4</v>
      </c>
      <c r="D1627">
        <v>2.8689999999999998E-4</v>
      </c>
      <c r="E1627">
        <f>performanceData__25[[#This Row],[tickTime]]/performanceData__25[[#This Row],[frameTime]]*100</f>
        <v>99.965156794425084</v>
      </c>
      <c r="F1627">
        <v>7.9390000000000005E-4</v>
      </c>
      <c r="G1627">
        <v>3.2969999999999999E-4</v>
      </c>
      <c r="H1627">
        <f t="shared" si="25"/>
        <v>41.52915984380904</v>
      </c>
    </row>
    <row r="1628" spans="1:8" x14ac:dyDescent="0.3">
      <c r="A1628">
        <v>1627</v>
      </c>
      <c r="B1628">
        <v>500</v>
      </c>
      <c r="C1628">
        <v>2.8729999999999999E-4</v>
      </c>
      <c r="D1628">
        <v>2.8709999999999999E-4</v>
      </c>
      <c r="E1628">
        <f>performanceData__25[[#This Row],[tickTime]]/performanceData__25[[#This Row],[frameTime]]*100</f>
        <v>99.930386355725716</v>
      </c>
      <c r="F1628">
        <v>9.8029999999999992E-4</v>
      </c>
      <c r="G1628">
        <v>3.2679999999999997E-4</v>
      </c>
      <c r="H1628">
        <f t="shared" si="25"/>
        <v>33.336733652963382</v>
      </c>
    </row>
    <row r="1629" spans="1:8" x14ac:dyDescent="0.3">
      <c r="A1629">
        <v>1628</v>
      </c>
      <c r="B1629">
        <v>500</v>
      </c>
      <c r="C1629">
        <v>2.8689999999999998E-4</v>
      </c>
      <c r="D1629">
        <v>2.8669999999999998E-4</v>
      </c>
      <c r="E1629">
        <f>performanceData__25[[#This Row],[tickTime]]/performanceData__25[[#This Row],[frameTime]]*100</f>
        <v>99.930289299407463</v>
      </c>
      <c r="F1629">
        <v>7.6139999999999997E-4</v>
      </c>
      <c r="G1629">
        <v>3.2969999999999999E-4</v>
      </c>
      <c r="H1629">
        <f t="shared" si="25"/>
        <v>43.301812450748621</v>
      </c>
    </row>
    <row r="1630" spans="1:8" x14ac:dyDescent="0.3">
      <c r="A1630">
        <v>1629</v>
      </c>
      <c r="B1630">
        <v>500</v>
      </c>
      <c r="C1630">
        <v>2.875E-4</v>
      </c>
      <c r="D1630">
        <v>2.8729999999999999E-4</v>
      </c>
      <c r="E1630">
        <f>performanceData__25[[#This Row],[tickTime]]/performanceData__25[[#This Row],[frameTime]]*100</f>
        <v>99.930434782608685</v>
      </c>
      <c r="F1630">
        <v>7.8950000000000005E-4</v>
      </c>
      <c r="G1630">
        <v>3.2739999999999999E-4</v>
      </c>
      <c r="H1630">
        <f t="shared" si="25"/>
        <v>41.469284357188094</v>
      </c>
    </row>
    <row r="1631" spans="1:8" x14ac:dyDescent="0.3">
      <c r="A1631">
        <v>1630</v>
      </c>
      <c r="B1631">
        <v>500</v>
      </c>
      <c r="C1631">
        <v>2.8659999999999997E-4</v>
      </c>
      <c r="D1631">
        <v>2.8650000000000003E-4</v>
      </c>
      <c r="E1631">
        <f>performanceData__25[[#This Row],[tickTime]]/performanceData__25[[#This Row],[frameTime]]*100</f>
        <v>99.965108164689482</v>
      </c>
      <c r="F1631">
        <v>8.5939999999999996E-4</v>
      </c>
      <c r="G1631">
        <v>3.4390000000000001E-4</v>
      </c>
      <c r="H1631">
        <f t="shared" si="25"/>
        <v>40.016290435187344</v>
      </c>
    </row>
    <row r="1632" spans="1:8" x14ac:dyDescent="0.3">
      <c r="A1632">
        <v>1631</v>
      </c>
      <c r="B1632">
        <v>500</v>
      </c>
      <c r="C1632">
        <v>2.8709999999999999E-4</v>
      </c>
      <c r="D1632">
        <v>2.8620000000000002E-4</v>
      </c>
      <c r="E1632">
        <f>performanceData__25[[#This Row],[tickTime]]/performanceData__25[[#This Row],[frameTime]]*100</f>
        <v>99.686520376175565</v>
      </c>
      <c r="F1632">
        <v>1.0644999999999999E-3</v>
      </c>
      <c r="G1632">
        <v>3.5070000000000001E-4</v>
      </c>
      <c r="H1632">
        <f t="shared" si="25"/>
        <v>32.945044621888215</v>
      </c>
    </row>
    <row r="1633" spans="1:8" x14ac:dyDescent="0.3">
      <c r="A1633">
        <v>1632</v>
      </c>
      <c r="B1633">
        <v>500</v>
      </c>
      <c r="C1633">
        <v>2.8630000000000002E-4</v>
      </c>
      <c r="D1633">
        <v>2.8610000000000002E-4</v>
      </c>
      <c r="E1633">
        <f>performanceData__25[[#This Row],[tickTime]]/performanceData__25[[#This Row],[frameTime]]*100</f>
        <v>99.93014320642682</v>
      </c>
      <c r="F1633">
        <v>7.6469999999999999E-4</v>
      </c>
      <c r="G1633">
        <v>3.299E-4</v>
      </c>
      <c r="H1633">
        <f t="shared" si="25"/>
        <v>43.141101085392961</v>
      </c>
    </row>
    <row r="1634" spans="1:8" x14ac:dyDescent="0.3">
      <c r="A1634">
        <v>1633</v>
      </c>
      <c r="B1634">
        <v>500</v>
      </c>
      <c r="C1634">
        <v>2.8600000000000001E-4</v>
      </c>
      <c r="D1634">
        <v>2.8580000000000001E-4</v>
      </c>
      <c r="E1634">
        <f>performanceData__25[[#This Row],[tickTime]]/performanceData__25[[#This Row],[frameTime]]*100</f>
        <v>99.930069930069934</v>
      </c>
      <c r="F1634">
        <v>7.5690000000000002E-4</v>
      </c>
      <c r="G1634">
        <v>3.2820000000000001E-4</v>
      </c>
      <c r="H1634">
        <f t="shared" si="25"/>
        <v>43.361078081648827</v>
      </c>
    </row>
    <row r="1635" spans="1:8" x14ac:dyDescent="0.3">
      <c r="A1635">
        <v>1634</v>
      </c>
      <c r="B1635">
        <v>500</v>
      </c>
      <c r="C1635">
        <v>2.8590000000000001E-4</v>
      </c>
      <c r="D1635">
        <v>2.8580000000000001E-4</v>
      </c>
      <c r="E1635">
        <f>performanceData__25[[#This Row],[tickTime]]/performanceData__25[[#This Row],[frameTime]]*100</f>
        <v>99.965022735222107</v>
      </c>
      <c r="F1635">
        <v>7.6840000000000003E-4</v>
      </c>
      <c r="G1635">
        <v>3.2949999999999999E-4</v>
      </c>
      <c r="H1635">
        <f t="shared" si="25"/>
        <v>42.8813118167621</v>
      </c>
    </row>
    <row r="1636" spans="1:8" x14ac:dyDescent="0.3">
      <c r="A1636">
        <v>1635</v>
      </c>
      <c r="B1636">
        <v>500</v>
      </c>
      <c r="C1636">
        <v>2.8659999999999997E-4</v>
      </c>
      <c r="D1636">
        <v>2.8630000000000002E-4</v>
      </c>
      <c r="E1636">
        <f>performanceData__25[[#This Row],[tickTime]]/performanceData__25[[#This Row],[frameTime]]*100</f>
        <v>99.895324494068404</v>
      </c>
      <c r="F1636">
        <v>7.607E-4</v>
      </c>
      <c r="G1636">
        <v>3.2739999999999999E-4</v>
      </c>
      <c r="H1636">
        <f t="shared" si="25"/>
        <v>43.03930590245826</v>
      </c>
    </row>
    <row r="1637" spans="1:8" x14ac:dyDescent="0.3">
      <c r="A1637">
        <v>1636</v>
      </c>
      <c r="B1637">
        <v>500</v>
      </c>
      <c r="C1637">
        <v>2.8650000000000003E-4</v>
      </c>
      <c r="D1637">
        <v>2.8630000000000002E-4</v>
      </c>
      <c r="E1637">
        <f>performanceData__25[[#This Row],[tickTime]]/performanceData__25[[#This Row],[frameTime]]*100</f>
        <v>99.930191972076784</v>
      </c>
      <c r="F1637">
        <v>7.6110000000000001E-4</v>
      </c>
      <c r="G1637">
        <v>3.2880000000000002E-4</v>
      </c>
      <c r="H1637">
        <f t="shared" si="25"/>
        <v>43.200630666141116</v>
      </c>
    </row>
    <row r="1638" spans="1:8" x14ac:dyDescent="0.3">
      <c r="A1638">
        <v>1637</v>
      </c>
      <c r="B1638">
        <v>500</v>
      </c>
      <c r="C1638">
        <v>2.8709999999999999E-4</v>
      </c>
      <c r="D1638">
        <v>2.8689999999999998E-4</v>
      </c>
      <c r="E1638">
        <f>performanceData__25[[#This Row],[tickTime]]/performanceData__25[[#This Row],[frameTime]]*100</f>
        <v>99.930337861372337</v>
      </c>
      <c r="F1638">
        <v>7.605E-4</v>
      </c>
      <c r="G1638">
        <v>3.2610000000000001E-4</v>
      </c>
      <c r="H1638">
        <f t="shared" si="25"/>
        <v>42.879684418145956</v>
      </c>
    </row>
    <row r="1639" spans="1:8" x14ac:dyDescent="0.3">
      <c r="A1639">
        <v>1638</v>
      </c>
      <c r="B1639">
        <v>500</v>
      </c>
      <c r="C1639">
        <v>2.875E-4</v>
      </c>
      <c r="D1639">
        <v>2.8739999999999999E-4</v>
      </c>
      <c r="E1639">
        <f>performanceData__25[[#This Row],[tickTime]]/performanceData__25[[#This Row],[frameTime]]*100</f>
        <v>99.96521739130435</v>
      </c>
      <c r="F1639">
        <v>8.0270000000000005E-4</v>
      </c>
      <c r="G1639">
        <v>3.2440000000000002E-4</v>
      </c>
      <c r="H1639">
        <f t="shared" si="25"/>
        <v>40.413604086209041</v>
      </c>
    </row>
    <row r="1640" spans="1:8" x14ac:dyDescent="0.3">
      <c r="A1640">
        <v>1639</v>
      </c>
      <c r="B1640">
        <v>500</v>
      </c>
      <c r="C1640">
        <v>2.8679999999999998E-4</v>
      </c>
      <c r="D1640">
        <v>2.8669999999999998E-4</v>
      </c>
      <c r="E1640">
        <f>performanceData__25[[#This Row],[tickTime]]/performanceData__25[[#This Row],[frameTime]]*100</f>
        <v>99.965132496513249</v>
      </c>
      <c r="F1640">
        <v>1.4082999999999999E-3</v>
      </c>
      <c r="G1640">
        <v>3.5330000000000002E-4</v>
      </c>
      <c r="H1640">
        <f t="shared" si="25"/>
        <v>25.086984307320886</v>
      </c>
    </row>
    <row r="1641" spans="1:8" x14ac:dyDescent="0.3">
      <c r="A1641">
        <v>1640</v>
      </c>
      <c r="B1641">
        <v>500</v>
      </c>
      <c r="C1641">
        <v>2.8630000000000002E-4</v>
      </c>
      <c r="D1641">
        <v>2.8610000000000002E-4</v>
      </c>
      <c r="E1641">
        <f>performanceData__25[[#This Row],[tickTime]]/performanceData__25[[#This Row],[frameTime]]*100</f>
        <v>99.93014320642682</v>
      </c>
      <c r="F1641">
        <v>9.8079999999999999E-4</v>
      </c>
      <c r="G1641">
        <v>3.3060000000000001E-4</v>
      </c>
      <c r="H1641">
        <f t="shared" si="25"/>
        <v>33.707177814029365</v>
      </c>
    </row>
    <row r="1642" spans="1:8" x14ac:dyDescent="0.3">
      <c r="A1642">
        <v>1641</v>
      </c>
      <c r="B1642">
        <v>500</v>
      </c>
      <c r="C1642">
        <v>2.8659999999999997E-4</v>
      </c>
      <c r="D1642">
        <v>2.8650000000000003E-4</v>
      </c>
      <c r="E1642">
        <f>performanceData__25[[#This Row],[tickTime]]/performanceData__25[[#This Row],[frameTime]]*100</f>
        <v>99.965108164689482</v>
      </c>
      <c r="F1642">
        <v>7.6009999999999999E-4</v>
      </c>
      <c r="G1642">
        <v>3.3169999999999999E-4</v>
      </c>
      <c r="H1642">
        <f t="shared" si="25"/>
        <v>43.638994869096173</v>
      </c>
    </row>
    <row r="1643" spans="1:8" x14ac:dyDescent="0.3">
      <c r="A1643">
        <v>1642</v>
      </c>
      <c r="B1643">
        <v>500</v>
      </c>
      <c r="C1643">
        <v>2.8679999999999998E-4</v>
      </c>
      <c r="D1643">
        <v>2.8669999999999998E-4</v>
      </c>
      <c r="E1643">
        <f>performanceData__25[[#This Row],[tickTime]]/performanceData__25[[#This Row],[frameTime]]*100</f>
        <v>99.965132496513249</v>
      </c>
      <c r="F1643">
        <v>7.6210000000000004E-4</v>
      </c>
      <c r="G1643">
        <v>3.3139999999999998E-4</v>
      </c>
      <c r="H1643">
        <f t="shared" si="25"/>
        <v>43.485106941346274</v>
      </c>
    </row>
    <row r="1644" spans="1:8" x14ac:dyDescent="0.3">
      <c r="A1644">
        <v>1643</v>
      </c>
      <c r="B1644">
        <v>500</v>
      </c>
      <c r="C1644">
        <v>2.8669999999999998E-4</v>
      </c>
      <c r="D1644">
        <v>2.8640000000000002E-4</v>
      </c>
      <c r="E1644">
        <f>performanceData__25[[#This Row],[tickTime]]/performanceData__25[[#This Row],[frameTime]]*100</f>
        <v>99.895361004534379</v>
      </c>
      <c r="F1644">
        <v>7.6090000000000001E-4</v>
      </c>
      <c r="G1644">
        <v>3.279E-4</v>
      </c>
      <c r="H1644">
        <f t="shared" si="25"/>
        <v>43.09370482323564</v>
      </c>
    </row>
    <row r="1645" spans="1:8" x14ac:dyDescent="0.3">
      <c r="A1645">
        <v>1644</v>
      </c>
      <c r="B1645">
        <v>500</v>
      </c>
      <c r="C1645">
        <v>2.8610000000000002E-4</v>
      </c>
      <c r="D1645">
        <v>2.8590000000000001E-4</v>
      </c>
      <c r="E1645">
        <f>performanceData__25[[#This Row],[tickTime]]/performanceData__25[[#This Row],[frameTime]]*100</f>
        <v>99.930094372596983</v>
      </c>
      <c r="F1645">
        <v>7.6389999999999997E-4</v>
      </c>
      <c r="G1645">
        <v>3.279E-4</v>
      </c>
      <c r="H1645">
        <f t="shared" si="25"/>
        <v>42.924466553213776</v>
      </c>
    </row>
    <row r="1646" spans="1:8" x14ac:dyDescent="0.3">
      <c r="A1646">
        <v>1645</v>
      </c>
      <c r="B1646">
        <v>500</v>
      </c>
      <c r="C1646">
        <v>2.8620000000000002E-4</v>
      </c>
      <c r="D1646">
        <v>2.8610000000000002E-4</v>
      </c>
      <c r="E1646">
        <f>performanceData__25[[#This Row],[tickTime]]/performanceData__25[[#This Row],[frameTime]]*100</f>
        <v>99.965059399021655</v>
      </c>
      <c r="F1646">
        <v>7.8229999999999999E-4</v>
      </c>
      <c r="G1646">
        <v>3.6640000000000002E-4</v>
      </c>
      <c r="H1646">
        <f t="shared" si="25"/>
        <v>46.836252077208236</v>
      </c>
    </row>
    <row r="1647" spans="1:8" x14ac:dyDescent="0.3">
      <c r="A1647">
        <v>1646</v>
      </c>
      <c r="B1647">
        <v>500</v>
      </c>
      <c r="C1647">
        <v>2.8580000000000001E-4</v>
      </c>
      <c r="D1647">
        <v>2.856E-4</v>
      </c>
      <c r="E1647">
        <f>performanceData__25[[#This Row],[tickTime]]/performanceData__25[[#This Row],[frameTime]]*100</f>
        <v>99.930020993701888</v>
      </c>
      <c r="F1647">
        <v>8.3140000000000004E-4</v>
      </c>
      <c r="G1647">
        <v>3.4150000000000001E-4</v>
      </c>
      <c r="H1647">
        <f t="shared" si="25"/>
        <v>41.075294683666101</v>
      </c>
    </row>
    <row r="1648" spans="1:8" x14ac:dyDescent="0.3">
      <c r="A1648">
        <v>1647</v>
      </c>
      <c r="B1648">
        <v>500</v>
      </c>
      <c r="C1648">
        <v>2.8610000000000002E-4</v>
      </c>
      <c r="D1648">
        <v>2.8590000000000001E-4</v>
      </c>
      <c r="E1648">
        <f>performanceData__25[[#This Row],[tickTime]]/performanceData__25[[#This Row],[frameTime]]*100</f>
        <v>99.930094372596983</v>
      </c>
      <c r="F1648">
        <v>1.3894999999999999E-3</v>
      </c>
      <c r="G1648">
        <v>3.6699999999999998E-4</v>
      </c>
      <c r="H1648">
        <f t="shared" si="25"/>
        <v>26.41237855343649</v>
      </c>
    </row>
    <row r="1649" spans="1:8" x14ac:dyDescent="0.3">
      <c r="A1649">
        <v>1648</v>
      </c>
      <c r="B1649">
        <v>500</v>
      </c>
      <c r="C1649">
        <v>2.8709999999999999E-4</v>
      </c>
      <c r="D1649">
        <v>2.8689999999999998E-4</v>
      </c>
      <c r="E1649">
        <f>performanceData__25[[#This Row],[tickTime]]/performanceData__25[[#This Row],[frameTime]]*100</f>
        <v>99.930337861372337</v>
      </c>
      <c r="F1649">
        <v>9.7780000000000002E-4</v>
      </c>
      <c r="G1649">
        <v>3.3189999999999999E-4</v>
      </c>
      <c r="H1649">
        <f t="shared" si="25"/>
        <v>33.943546737574145</v>
      </c>
    </row>
    <row r="1650" spans="1:8" x14ac:dyDescent="0.3">
      <c r="A1650">
        <v>1649</v>
      </c>
      <c r="B1650">
        <v>500</v>
      </c>
      <c r="C1650">
        <v>2.8669999999999998E-4</v>
      </c>
      <c r="D1650">
        <v>2.8659999999999997E-4</v>
      </c>
      <c r="E1650">
        <f>performanceData__25[[#This Row],[tickTime]]/performanceData__25[[#This Row],[frameTime]]*100</f>
        <v>99.965120334844784</v>
      </c>
      <c r="F1650">
        <v>7.6320000000000001E-4</v>
      </c>
      <c r="G1650">
        <v>3.321E-4</v>
      </c>
      <c r="H1650">
        <f t="shared" si="25"/>
        <v>43.514150943396224</v>
      </c>
    </row>
    <row r="1651" spans="1:8" x14ac:dyDescent="0.3">
      <c r="A1651">
        <v>1650</v>
      </c>
      <c r="B1651">
        <v>500</v>
      </c>
      <c r="C1651">
        <v>2.8640000000000002E-4</v>
      </c>
      <c r="D1651">
        <v>2.8610000000000002E-4</v>
      </c>
      <c r="E1651">
        <f>performanceData__25[[#This Row],[tickTime]]/performanceData__25[[#This Row],[frameTime]]*100</f>
        <v>99.89525139664805</v>
      </c>
      <c r="F1651">
        <v>7.5759999999999998E-4</v>
      </c>
      <c r="G1651">
        <v>3.322E-4</v>
      </c>
      <c r="H1651">
        <f t="shared" si="25"/>
        <v>43.848996832101371</v>
      </c>
    </row>
    <row r="1652" spans="1:8" x14ac:dyDescent="0.3">
      <c r="A1652">
        <v>1651</v>
      </c>
      <c r="B1652">
        <v>500</v>
      </c>
      <c r="C1652">
        <v>2.8630000000000002E-4</v>
      </c>
      <c r="D1652">
        <v>2.8610000000000002E-4</v>
      </c>
      <c r="E1652">
        <f>performanceData__25[[#This Row],[tickTime]]/performanceData__25[[#This Row],[frameTime]]*100</f>
        <v>99.93014320642682</v>
      </c>
      <c r="F1652">
        <v>7.6179999999999998E-4</v>
      </c>
      <c r="G1652">
        <v>3.2830000000000001E-4</v>
      </c>
      <c r="H1652">
        <f t="shared" si="25"/>
        <v>43.095300603833032</v>
      </c>
    </row>
    <row r="1653" spans="1:8" x14ac:dyDescent="0.3">
      <c r="A1653">
        <v>1652</v>
      </c>
      <c r="B1653">
        <v>500</v>
      </c>
      <c r="C1653">
        <v>2.8620000000000002E-4</v>
      </c>
      <c r="D1653">
        <v>2.8610000000000002E-4</v>
      </c>
      <c r="E1653">
        <f>performanceData__25[[#This Row],[tickTime]]/performanceData__25[[#This Row],[frameTime]]*100</f>
        <v>99.965059399021655</v>
      </c>
      <c r="F1653">
        <v>7.6340000000000002E-4</v>
      </c>
      <c r="G1653">
        <v>3.2909999999999998E-4</v>
      </c>
      <c r="H1653">
        <f t="shared" si="25"/>
        <v>43.10977207230809</v>
      </c>
    </row>
    <row r="1654" spans="1:8" x14ac:dyDescent="0.3">
      <c r="A1654">
        <v>1653</v>
      </c>
      <c r="B1654">
        <v>500</v>
      </c>
      <c r="C1654">
        <v>2.8620000000000002E-4</v>
      </c>
      <c r="D1654">
        <v>2.8590000000000001E-4</v>
      </c>
      <c r="E1654">
        <f>performanceData__25[[#This Row],[tickTime]]/performanceData__25[[#This Row],[frameTime]]*100</f>
        <v>99.895178197064979</v>
      </c>
      <c r="F1654">
        <v>7.6219999999999999E-4</v>
      </c>
      <c r="G1654">
        <v>3.2820000000000001E-4</v>
      </c>
      <c r="H1654">
        <f t="shared" si="25"/>
        <v>43.059564418787723</v>
      </c>
    </row>
    <row r="1655" spans="1:8" x14ac:dyDescent="0.3">
      <c r="A1655">
        <v>1654</v>
      </c>
      <c r="B1655">
        <v>500</v>
      </c>
      <c r="C1655">
        <v>2.8620000000000002E-4</v>
      </c>
      <c r="D1655">
        <v>2.8610000000000002E-4</v>
      </c>
      <c r="E1655">
        <f>performanceData__25[[#This Row],[tickTime]]/performanceData__25[[#This Row],[frameTime]]*100</f>
        <v>99.965059399021655</v>
      </c>
      <c r="F1655">
        <v>8.2709999999999999E-4</v>
      </c>
      <c r="G1655">
        <v>3.3609999999999998E-4</v>
      </c>
      <c r="H1655">
        <f t="shared" si="25"/>
        <v>40.635956958046179</v>
      </c>
    </row>
    <row r="1656" spans="1:8" x14ac:dyDescent="0.3">
      <c r="A1656">
        <v>1655</v>
      </c>
      <c r="B1656">
        <v>500</v>
      </c>
      <c r="C1656">
        <v>2.8679999999999998E-4</v>
      </c>
      <c r="D1656">
        <v>2.8659999999999997E-4</v>
      </c>
      <c r="E1656">
        <f>performanceData__25[[#This Row],[tickTime]]/performanceData__25[[#This Row],[frameTime]]*100</f>
        <v>99.930264993026498</v>
      </c>
      <c r="F1656">
        <v>1.3021E-3</v>
      </c>
      <c r="G1656">
        <v>3.7060000000000001E-4</v>
      </c>
      <c r="H1656">
        <f t="shared" si="25"/>
        <v>28.461715690039171</v>
      </c>
    </row>
    <row r="1657" spans="1:8" x14ac:dyDescent="0.3">
      <c r="A1657">
        <v>1656</v>
      </c>
      <c r="B1657">
        <v>500</v>
      </c>
      <c r="C1657">
        <v>2.8880000000000003E-4</v>
      </c>
      <c r="D1657">
        <v>2.8850000000000002E-4</v>
      </c>
      <c r="E1657">
        <f>performanceData__25[[#This Row],[tickTime]]/performanceData__25[[#This Row],[frameTime]]*100</f>
        <v>99.896121883656505</v>
      </c>
      <c r="F1657">
        <v>7.6029999999999999E-4</v>
      </c>
      <c r="G1657">
        <v>3.3320000000000002E-4</v>
      </c>
      <c r="H1657">
        <f t="shared" si="25"/>
        <v>43.824805997632517</v>
      </c>
    </row>
    <row r="1658" spans="1:8" x14ac:dyDescent="0.3">
      <c r="A1658">
        <v>1657</v>
      </c>
      <c r="B1658">
        <v>500</v>
      </c>
      <c r="C1658">
        <v>2.9750000000000002E-4</v>
      </c>
      <c r="D1658">
        <v>2.9730000000000002E-4</v>
      </c>
      <c r="E1658">
        <f>performanceData__25[[#This Row],[tickTime]]/performanceData__25[[#This Row],[frameTime]]*100</f>
        <v>99.932773109243698</v>
      </c>
      <c r="F1658">
        <v>7.4330000000000002E-4</v>
      </c>
      <c r="G1658">
        <v>3.2890000000000003E-4</v>
      </c>
      <c r="H1658">
        <f t="shared" si="25"/>
        <v>44.248621014395269</v>
      </c>
    </row>
    <row r="1659" spans="1:8" x14ac:dyDescent="0.3">
      <c r="A1659">
        <v>1658</v>
      </c>
      <c r="B1659">
        <v>500</v>
      </c>
      <c r="C1659">
        <v>2.8630000000000002E-4</v>
      </c>
      <c r="D1659">
        <v>2.8610000000000002E-4</v>
      </c>
      <c r="E1659">
        <f>performanceData__25[[#This Row],[tickTime]]/performanceData__25[[#This Row],[frameTime]]*100</f>
        <v>99.93014320642682</v>
      </c>
      <c r="F1659">
        <v>7.672E-4</v>
      </c>
      <c r="G1659">
        <v>3.2759999999999999E-4</v>
      </c>
      <c r="H1659">
        <f t="shared" si="25"/>
        <v>42.700729927007295</v>
      </c>
    </row>
    <row r="1660" spans="1:8" x14ac:dyDescent="0.3">
      <c r="A1660">
        <v>1659</v>
      </c>
      <c r="B1660">
        <v>500</v>
      </c>
      <c r="C1660">
        <v>2.8630000000000002E-4</v>
      </c>
      <c r="D1660">
        <v>2.8620000000000002E-4</v>
      </c>
      <c r="E1660">
        <f>performanceData__25[[#This Row],[tickTime]]/performanceData__25[[#This Row],[frameTime]]*100</f>
        <v>99.965071603213403</v>
      </c>
      <c r="F1660">
        <v>7.6099999999999996E-4</v>
      </c>
      <c r="G1660">
        <v>3.2840000000000001E-4</v>
      </c>
      <c r="H1660">
        <f t="shared" si="25"/>
        <v>43.153745072273331</v>
      </c>
    </row>
    <row r="1661" spans="1:8" x14ac:dyDescent="0.3">
      <c r="A1661">
        <v>1660</v>
      </c>
      <c r="B1661">
        <v>500</v>
      </c>
      <c r="C1661">
        <v>2.8590000000000001E-4</v>
      </c>
      <c r="D1661">
        <v>2.8570000000000001E-4</v>
      </c>
      <c r="E1661">
        <f>performanceData__25[[#This Row],[tickTime]]/performanceData__25[[#This Row],[frameTime]]*100</f>
        <v>99.930045470444213</v>
      </c>
      <c r="F1661">
        <v>7.6329999999999996E-4</v>
      </c>
      <c r="G1661">
        <v>3.2709999999999998E-4</v>
      </c>
      <c r="H1661">
        <f t="shared" si="25"/>
        <v>42.853399711777804</v>
      </c>
    </row>
    <row r="1662" spans="1:8" x14ac:dyDescent="0.3">
      <c r="A1662">
        <v>1661</v>
      </c>
      <c r="B1662">
        <v>500</v>
      </c>
      <c r="C1662">
        <v>2.8600000000000001E-4</v>
      </c>
      <c r="D1662">
        <v>2.8580000000000001E-4</v>
      </c>
      <c r="E1662">
        <f>performanceData__25[[#This Row],[tickTime]]/performanceData__25[[#This Row],[frameTime]]*100</f>
        <v>99.930069930069934</v>
      </c>
      <c r="F1662">
        <v>7.6150000000000002E-4</v>
      </c>
      <c r="G1662">
        <v>3.2670000000000003E-4</v>
      </c>
      <c r="H1662">
        <f t="shared" si="25"/>
        <v>42.902166776099804</v>
      </c>
    </row>
    <row r="1663" spans="1:8" x14ac:dyDescent="0.3">
      <c r="A1663">
        <v>1662</v>
      </c>
      <c r="B1663">
        <v>500</v>
      </c>
      <c r="C1663">
        <v>2.8669999999999998E-4</v>
      </c>
      <c r="D1663">
        <v>2.8640000000000002E-4</v>
      </c>
      <c r="E1663">
        <f>performanceData__25[[#This Row],[tickTime]]/performanceData__25[[#This Row],[frameTime]]*100</f>
        <v>99.895361004534379</v>
      </c>
      <c r="F1663">
        <v>7.8339999999999996E-4</v>
      </c>
      <c r="G1663">
        <v>3.2820000000000001E-4</v>
      </c>
      <c r="H1663">
        <f t="shared" si="25"/>
        <v>41.894306867500639</v>
      </c>
    </row>
    <row r="1664" spans="1:8" x14ac:dyDescent="0.3">
      <c r="A1664">
        <v>1663</v>
      </c>
      <c r="B1664">
        <v>500</v>
      </c>
      <c r="C1664">
        <v>2.8659999999999997E-4</v>
      </c>
      <c r="D1664">
        <v>2.8640000000000002E-4</v>
      </c>
      <c r="E1664">
        <f>performanceData__25[[#This Row],[tickTime]]/performanceData__25[[#This Row],[frameTime]]*100</f>
        <v>99.930216329378936</v>
      </c>
      <c r="F1664">
        <v>1.2168000000000001E-3</v>
      </c>
      <c r="G1664">
        <v>3.501E-4</v>
      </c>
      <c r="H1664">
        <f t="shared" si="25"/>
        <v>28.772189349112427</v>
      </c>
    </row>
    <row r="1665" spans="1:8" x14ac:dyDescent="0.3">
      <c r="A1665">
        <v>1664</v>
      </c>
      <c r="B1665">
        <v>500</v>
      </c>
      <c r="C1665">
        <v>2.8610000000000002E-4</v>
      </c>
      <c r="D1665">
        <v>2.8600000000000001E-4</v>
      </c>
      <c r="E1665">
        <f>performanceData__25[[#This Row],[tickTime]]/performanceData__25[[#This Row],[frameTime]]*100</f>
        <v>99.965047186298492</v>
      </c>
      <c r="F1665">
        <v>7.8399999999999997E-4</v>
      </c>
      <c r="G1665">
        <v>3.3970000000000002E-4</v>
      </c>
      <c r="H1665">
        <f t="shared" si="25"/>
        <v>43.329081632653065</v>
      </c>
    </row>
    <row r="1666" spans="1:8" x14ac:dyDescent="0.3">
      <c r="A1666">
        <v>1665</v>
      </c>
      <c r="B1666">
        <v>500</v>
      </c>
      <c r="C1666">
        <v>2.8610000000000002E-4</v>
      </c>
      <c r="D1666">
        <v>2.8590000000000001E-4</v>
      </c>
      <c r="E1666">
        <f>performanceData__25[[#This Row],[tickTime]]/performanceData__25[[#This Row],[frameTime]]*100</f>
        <v>99.930094372596983</v>
      </c>
      <c r="F1666">
        <v>7.3609999999999995E-4</v>
      </c>
      <c r="G1666">
        <v>3.3169999999999999E-4</v>
      </c>
      <c r="H1666">
        <f t="shared" si="25"/>
        <v>45.061812253769865</v>
      </c>
    </row>
    <row r="1667" spans="1:8" x14ac:dyDescent="0.3">
      <c r="A1667">
        <v>1666</v>
      </c>
      <c r="B1667">
        <v>500</v>
      </c>
      <c r="C1667">
        <v>2.8590000000000001E-4</v>
      </c>
      <c r="D1667">
        <v>2.856E-4</v>
      </c>
      <c r="E1667">
        <f>performanceData__25[[#This Row],[tickTime]]/performanceData__25[[#This Row],[frameTime]]*100</f>
        <v>99.89506820566632</v>
      </c>
      <c r="F1667">
        <v>7.6219999999999999E-4</v>
      </c>
      <c r="G1667">
        <v>3.434E-4</v>
      </c>
      <c r="H1667">
        <f t="shared" ref="H1667:H1730" si="26">G1667/F1667*100</f>
        <v>45.053791655733406</v>
      </c>
    </row>
    <row r="1668" spans="1:8" x14ac:dyDescent="0.3">
      <c r="A1668">
        <v>1667</v>
      </c>
      <c r="B1668">
        <v>500</v>
      </c>
      <c r="C1668">
        <v>2.8610000000000002E-4</v>
      </c>
      <c r="D1668">
        <v>2.8590000000000001E-4</v>
      </c>
      <c r="E1668">
        <f>performanceData__25[[#This Row],[tickTime]]/performanceData__25[[#This Row],[frameTime]]*100</f>
        <v>99.930094372596983</v>
      </c>
      <c r="F1668">
        <v>7.5790000000000005E-4</v>
      </c>
      <c r="G1668">
        <v>3.28E-4</v>
      </c>
      <c r="H1668">
        <f t="shared" si="26"/>
        <v>43.277477239741394</v>
      </c>
    </row>
    <row r="1669" spans="1:8" x14ac:dyDescent="0.3">
      <c r="A1669">
        <v>1668</v>
      </c>
      <c r="B1669">
        <v>500</v>
      </c>
      <c r="C1669">
        <v>2.8600000000000001E-4</v>
      </c>
      <c r="D1669">
        <v>2.8580000000000001E-4</v>
      </c>
      <c r="E1669">
        <f>performanceData__25[[#This Row],[tickTime]]/performanceData__25[[#This Row],[frameTime]]*100</f>
        <v>99.930069930069934</v>
      </c>
      <c r="F1669">
        <v>7.6210000000000004E-4</v>
      </c>
      <c r="G1669">
        <v>3.2870000000000002E-4</v>
      </c>
      <c r="H1669">
        <f t="shared" si="26"/>
        <v>43.130822726676286</v>
      </c>
    </row>
    <row r="1670" spans="1:8" x14ac:dyDescent="0.3">
      <c r="A1670">
        <v>1669</v>
      </c>
      <c r="B1670">
        <v>500</v>
      </c>
      <c r="C1670">
        <v>2.8620000000000002E-4</v>
      </c>
      <c r="D1670">
        <v>2.8590000000000001E-4</v>
      </c>
      <c r="E1670">
        <f>performanceData__25[[#This Row],[tickTime]]/performanceData__25[[#This Row],[frameTime]]*100</f>
        <v>99.895178197064979</v>
      </c>
      <c r="F1670">
        <v>7.6170000000000003E-4</v>
      </c>
      <c r="G1670">
        <v>3.302E-4</v>
      </c>
      <c r="H1670">
        <f t="shared" si="26"/>
        <v>43.350400420112905</v>
      </c>
    </row>
    <row r="1671" spans="1:8" x14ac:dyDescent="0.3">
      <c r="A1671">
        <v>1670</v>
      </c>
      <c r="B1671">
        <v>500</v>
      </c>
      <c r="C1671">
        <v>2.856E-4</v>
      </c>
      <c r="D1671">
        <v>2.854E-4</v>
      </c>
      <c r="E1671">
        <f>performanceData__25[[#This Row],[tickTime]]/performanceData__25[[#This Row],[frameTime]]*100</f>
        <v>99.929971988795515</v>
      </c>
      <c r="F1671">
        <v>7.6749999999999995E-4</v>
      </c>
      <c r="G1671">
        <v>3.3169999999999999E-4</v>
      </c>
      <c r="H1671">
        <f t="shared" si="26"/>
        <v>43.218241042345277</v>
      </c>
    </row>
    <row r="1672" spans="1:8" x14ac:dyDescent="0.3">
      <c r="A1672">
        <v>1671</v>
      </c>
      <c r="B1672">
        <v>500</v>
      </c>
      <c r="C1672">
        <v>2.8590000000000001E-4</v>
      </c>
      <c r="D1672">
        <v>2.8570000000000001E-4</v>
      </c>
      <c r="E1672">
        <f>performanceData__25[[#This Row],[tickTime]]/performanceData__25[[#This Row],[frameTime]]*100</f>
        <v>99.930045470444213</v>
      </c>
      <c r="F1672">
        <v>8.6490000000000004E-4</v>
      </c>
      <c r="G1672">
        <v>3.4200000000000002E-4</v>
      </c>
      <c r="H1672">
        <f t="shared" si="26"/>
        <v>39.542143600416239</v>
      </c>
    </row>
    <row r="1673" spans="1:8" x14ac:dyDescent="0.3">
      <c r="A1673">
        <v>1672</v>
      </c>
      <c r="B1673">
        <v>500</v>
      </c>
      <c r="C1673">
        <v>2.8580000000000001E-4</v>
      </c>
      <c r="D1673">
        <v>2.856E-4</v>
      </c>
      <c r="E1673">
        <f>performanceData__25[[#This Row],[tickTime]]/performanceData__25[[#This Row],[frameTime]]*100</f>
        <v>99.930020993701888</v>
      </c>
      <c r="F1673">
        <v>1.1802E-3</v>
      </c>
      <c r="G1673">
        <v>3.6410000000000001E-4</v>
      </c>
      <c r="H1673">
        <f t="shared" si="26"/>
        <v>30.850703270632096</v>
      </c>
    </row>
    <row r="1674" spans="1:8" x14ac:dyDescent="0.3">
      <c r="A1674">
        <v>1673</v>
      </c>
      <c r="B1674">
        <v>500</v>
      </c>
      <c r="C1674">
        <v>2.8600000000000001E-4</v>
      </c>
      <c r="D1674">
        <v>2.8580000000000001E-4</v>
      </c>
      <c r="E1674">
        <f>performanceData__25[[#This Row],[tickTime]]/performanceData__25[[#This Row],[frameTime]]*100</f>
        <v>99.930069930069934</v>
      </c>
      <c r="F1674">
        <v>9.724E-4</v>
      </c>
      <c r="G1674">
        <v>3.325E-4</v>
      </c>
      <c r="H1674">
        <f t="shared" si="26"/>
        <v>34.193747429041551</v>
      </c>
    </row>
    <row r="1675" spans="1:8" x14ac:dyDescent="0.3">
      <c r="A1675">
        <v>1674</v>
      </c>
      <c r="B1675">
        <v>500</v>
      </c>
      <c r="C1675">
        <v>2.8600000000000001E-4</v>
      </c>
      <c r="D1675">
        <v>2.8590000000000001E-4</v>
      </c>
      <c r="E1675">
        <f>performanceData__25[[#This Row],[tickTime]]/performanceData__25[[#This Row],[frameTime]]*100</f>
        <v>99.96503496503496</v>
      </c>
      <c r="F1675">
        <v>7.5900000000000002E-4</v>
      </c>
      <c r="G1675">
        <v>3.322E-4</v>
      </c>
      <c r="H1675">
        <f t="shared" si="26"/>
        <v>43.768115942028984</v>
      </c>
    </row>
    <row r="1676" spans="1:8" x14ac:dyDescent="0.3">
      <c r="A1676">
        <v>1675</v>
      </c>
      <c r="B1676">
        <v>500</v>
      </c>
      <c r="C1676">
        <v>2.8659999999999997E-4</v>
      </c>
      <c r="D1676">
        <v>2.8640000000000002E-4</v>
      </c>
      <c r="E1676">
        <f>performanceData__25[[#This Row],[tickTime]]/performanceData__25[[#This Row],[frameTime]]*100</f>
        <v>99.930216329378936</v>
      </c>
      <c r="F1676">
        <v>7.6190000000000003E-4</v>
      </c>
      <c r="G1676">
        <v>3.324E-4</v>
      </c>
      <c r="H1676">
        <f t="shared" si="26"/>
        <v>43.627772673579209</v>
      </c>
    </row>
    <row r="1677" spans="1:8" x14ac:dyDescent="0.3">
      <c r="A1677">
        <v>1676</v>
      </c>
      <c r="B1677">
        <v>500</v>
      </c>
      <c r="C1677">
        <v>2.8620000000000002E-4</v>
      </c>
      <c r="D1677">
        <v>2.8600000000000001E-4</v>
      </c>
      <c r="E1677">
        <f>performanceData__25[[#This Row],[tickTime]]/performanceData__25[[#This Row],[frameTime]]*100</f>
        <v>99.930118798043324</v>
      </c>
      <c r="F1677">
        <v>7.6389999999999997E-4</v>
      </c>
      <c r="G1677">
        <v>3.2739999999999999E-4</v>
      </c>
      <c r="H1677">
        <f t="shared" si="26"/>
        <v>42.859012959811494</v>
      </c>
    </row>
    <row r="1678" spans="1:8" x14ac:dyDescent="0.3">
      <c r="A1678">
        <v>1677</v>
      </c>
      <c r="B1678">
        <v>500</v>
      </c>
      <c r="C1678">
        <v>2.8580000000000001E-4</v>
      </c>
      <c r="D1678">
        <v>2.8570000000000001E-4</v>
      </c>
      <c r="E1678">
        <f>performanceData__25[[#This Row],[tickTime]]/performanceData__25[[#This Row],[frameTime]]*100</f>
        <v>99.965010496850951</v>
      </c>
      <c r="F1678">
        <v>7.6190000000000003E-4</v>
      </c>
      <c r="G1678">
        <v>3.2969999999999999E-4</v>
      </c>
      <c r="H1678">
        <f t="shared" si="26"/>
        <v>43.273395458721616</v>
      </c>
    </row>
    <row r="1679" spans="1:8" x14ac:dyDescent="0.3">
      <c r="A1679">
        <v>1678</v>
      </c>
      <c r="B1679">
        <v>500</v>
      </c>
      <c r="C1679">
        <v>2.8580000000000001E-4</v>
      </c>
      <c r="D1679">
        <v>2.855E-4</v>
      </c>
      <c r="E1679">
        <f>performanceData__25[[#This Row],[tickTime]]/performanceData__25[[#This Row],[frameTime]]*100</f>
        <v>99.895031490552839</v>
      </c>
      <c r="F1679">
        <v>7.6970000000000001E-4</v>
      </c>
      <c r="G1679">
        <v>3.2650000000000002E-4</v>
      </c>
      <c r="H1679">
        <f t="shared" si="26"/>
        <v>42.419124334156166</v>
      </c>
    </row>
    <row r="1680" spans="1:8" x14ac:dyDescent="0.3">
      <c r="A1680">
        <v>1679</v>
      </c>
      <c r="B1680">
        <v>500</v>
      </c>
      <c r="C1680">
        <v>2.8620000000000002E-4</v>
      </c>
      <c r="D1680">
        <v>2.8610000000000002E-4</v>
      </c>
      <c r="E1680">
        <f>performanceData__25[[#This Row],[tickTime]]/performanceData__25[[#This Row],[frameTime]]*100</f>
        <v>99.965059399021655</v>
      </c>
      <c r="F1680">
        <v>8.3370000000000004E-4</v>
      </c>
      <c r="G1680">
        <v>3.433E-4</v>
      </c>
      <c r="H1680">
        <f t="shared" si="26"/>
        <v>41.177881732037903</v>
      </c>
    </row>
    <row r="1681" spans="1:8" x14ac:dyDescent="0.3">
      <c r="A1681">
        <v>1680</v>
      </c>
      <c r="B1681">
        <v>500</v>
      </c>
      <c r="C1681">
        <v>2.8659999999999997E-4</v>
      </c>
      <c r="D1681">
        <v>2.8640000000000002E-4</v>
      </c>
      <c r="E1681">
        <f>performanceData__25[[#This Row],[tickTime]]/performanceData__25[[#This Row],[frameTime]]*100</f>
        <v>99.930216329378936</v>
      </c>
      <c r="F1681">
        <v>1.2156999999999999E-3</v>
      </c>
      <c r="G1681">
        <v>3.614E-4</v>
      </c>
      <c r="H1681">
        <f t="shared" si="26"/>
        <v>29.727728880480385</v>
      </c>
    </row>
    <row r="1682" spans="1:8" x14ac:dyDescent="0.3">
      <c r="A1682">
        <v>1681</v>
      </c>
      <c r="B1682">
        <v>500</v>
      </c>
      <c r="C1682">
        <v>2.8570000000000001E-4</v>
      </c>
      <c r="D1682">
        <v>2.855E-4</v>
      </c>
      <c r="E1682">
        <f>performanceData__25[[#This Row],[tickTime]]/performanceData__25[[#This Row],[frameTime]]*100</f>
        <v>99.929996499824995</v>
      </c>
      <c r="F1682">
        <v>8.8380000000000002E-4</v>
      </c>
      <c r="G1682">
        <v>3.3300000000000002E-4</v>
      </c>
      <c r="H1682">
        <f t="shared" si="26"/>
        <v>37.678207739307531</v>
      </c>
    </row>
    <row r="1683" spans="1:8" x14ac:dyDescent="0.3">
      <c r="A1683">
        <v>1682</v>
      </c>
      <c r="B1683">
        <v>500</v>
      </c>
      <c r="C1683">
        <v>2.856E-4</v>
      </c>
      <c r="D1683">
        <v>2.854E-4</v>
      </c>
      <c r="E1683">
        <f>performanceData__25[[#This Row],[tickTime]]/performanceData__25[[#This Row],[frameTime]]*100</f>
        <v>99.929971988795515</v>
      </c>
      <c r="F1683">
        <v>7.6539999999999996E-4</v>
      </c>
      <c r="G1683">
        <v>3.4099999999999999E-4</v>
      </c>
      <c r="H1683">
        <f t="shared" si="26"/>
        <v>44.551868304154688</v>
      </c>
    </row>
    <row r="1684" spans="1:8" x14ac:dyDescent="0.3">
      <c r="A1684">
        <v>1683</v>
      </c>
      <c r="B1684">
        <v>500</v>
      </c>
      <c r="C1684">
        <v>2.856E-4</v>
      </c>
      <c r="D1684">
        <v>2.855E-4</v>
      </c>
      <c r="E1684">
        <f>performanceData__25[[#This Row],[tickTime]]/performanceData__25[[#This Row],[frameTime]]*100</f>
        <v>99.964985994397765</v>
      </c>
      <c r="F1684">
        <v>7.291E-4</v>
      </c>
      <c r="G1684">
        <v>3.2850000000000002E-4</v>
      </c>
      <c r="H1684">
        <f t="shared" si="26"/>
        <v>45.055547935811276</v>
      </c>
    </row>
    <row r="1685" spans="1:8" x14ac:dyDescent="0.3">
      <c r="A1685">
        <v>1684</v>
      </c>
      <c r="B1685">
        <v>500</v>
      </c>
      <c r="C1685">
        <v>2.853E-4</v>
      </c>
      <c r="D1685">
        <v>2.8509999999999999E-4</v>
      </c>
      <c r="E1685">
        <f>performanceData__25[[#This Row],[tickTime]]/performanceData__25[[#This Row],[frameTime]]*100</f>
        <v>99.929898352611275</v>
      </c>
      <c r="F1685">
        <v>7.2709999999999995E-4</v>
      </c>
      <c r="G1685">
        <v>3.299E-4</v>
      </c>
      <c r="H1685">
        <f t="shared" si="26"/>
        <v>45.372025856140837</v>
      </c>
    </row>
    <row r="1686" spans="1:8" x14ac:dyDescent="0.3">
      <c r="A1686">
        <v>1685</v>
      </c>
      <c r="B1686">
        <v>500</v>
      </c>
      <c r="C1686">
        <v>2.8719999999999999E-4</v>
      </c>
      <c r="D1686">
        <v>2.8699999999999998E-4</v>
      </c>
      <c r="E1686">
        <f>performanceData__25[[#This Row],[tickTime]]/performanceData__25[[#This Row],[frameTime]]*100</f>
        <v>99.930362116991645</v>
      </c>
      <c r="F1686">
        <v>7.6159999999999997E-4</v>
      </c>
      <c r="G1686">
        <v>3.2880000000000002E-4</v>
      </c>
      <c r="H1686">
        <f t="shared" si="26"/>
        <v>43.17226890756303</v>
      </c>
    </row>
    <row r="1687" spans="1:8" x14ac:dyDescent="0.3">
      <c r="A1687">
        <v>1686</v>
      </c>
      <c r="B1687">
        <v>500</v>
      </c>
      <c r="C1687">
        <v>2.8620000000000002E-4</v>
      </c>
      <c r="D1687">
        <v>2.8600000000000001E-4</v>
      </c>
      <c r="E1687">
        <f>performanceData__25[[#This Row],[tickTime]]/performanceData__25[[#This Row],[frameTime]]*100</f>
        <v>99.930118798043324</v>
      </c>
      <c r="F1687">
        <v>7.6150000000000002E-4</v>
      </c>
      <c r="G1687">
        <v>3.2860000000000002E-4</v>
      </c>
      <c r="H1687">
        <f t="shared" si="26"/>
        <v>43.15167432698621</v>
      </c>
    </row>
    <row r="1688" spans="1:8" x14ac:dyDescent="0.3">
      <c r="A1688">
        <v>1687</v>
      </c>
      <c r="B1688">
        <v>500</v>
      </c>
      <c r="C1688">
        <v>2.8570000000000001E-4</v>
      </c>
      <c r="D1688">
        <v>2.855E-4</v>
      </c>
      <c r="E1688">
        <f>performanceData__25[[#This Row],[tickTime]]/performanceData__25[[#This Row],[frameTime]]*100</f>
        <v>99.929996499824995</v>
      </c>
      <c r="F1688">
        <v>7.7510000000000003E-4</v>
      </c>
      <c r="G1688">
        <v>3.277E-4</v>
      </c>
      <c r="H1688">
        <f t="shared" si="26"/>
        <v>42.278415688298281</v>
      </c>
    </row>
    <row r="1689" spans="1:8" x14ac:dyDescent="0.3">
      <c r="A1689">
        <v>1688</v>
      </c>
      <c r="B1689">
        <v>500</v>
      </c>
      <c r="C1689">
        <v>2.8570000000000001E-4</v>
      </c>
      <c r="D1689">
        <v>2.855E-4</v>
      </c>
      <c r="E1689">
        <f>performanceData__25[[#This Row],[tickTime]]/performanceData__25[[#This Row],[frameTime]]*100</f>
        <v>99.929996499824995</v>
      </c>
      <c r="F1689">
        <v>1.2130000000000001E-3</v>
      </c>
      <c r="G1689">
        <v>3.5740000000000001E-4</v>
      </c>
      <c r="H1689">
        <f t="shared" si="26"/>
        <v>29.464138499587801</v>
      </c>
    </row>
    <row r="1690" spans="1:8" x14ac:dyDescent="0.3">
      <c r="A1690">
        <v>1689</v>
      </c>
      <c r="B1690">
        <v>500</v>
      </c>
      <c r="C1690">
        <v>2.8570000000000001E-4</v>
      </c>
      <c r="D1690">
        <v>2.856E-4</v>
      </c>
      <c r="E1690">
        <f>performanceData__25[[#This Row],[tickTime]]/performanceData__25[[#This Row],[frameTime]]*100</f>
        <v>99.964998249912497</v>
      </c>
      <c r="F1690">
        <v>7.7150000000000005E-4</v>
      </c>
      <c r="G1690">
        <v>3.3409999999999999E-4</v>
      </c>
      <c r="H1690">
        <f t="shared" si="26"/>
        <v>43.305249513933894</v>
      </c>
    </row>
    <row r="1691" spans="1:8" x14ac:dyDescent="0.3">
      <c r="A1691">
        <v>1690</v>
      </c>
      <c r="B1691">
        <v>500</v>
      </c>
      <c r="C1691">
        <v>2.856E-4</v>
      </c>
      <c r="D1691">
        <v>2.854E-4</v>
      </c>
      <c r="E1691">
        <f>performanceData__25[[#This Row],[tickTime]]/performanceData__25[[#This Row],[frameTime]]*100</f>
        <v>99.929971988795515</v>
      </c>
      <c r="F1691">
        <v>7.4069999999999995E-4</v>
      </c>
      <c r="G1691">
        <v>3.3070000000000002E-4</v>
      </c>
      <c r="H1691">
        <f t="shared" si="26"/>
        <v>44.646955582557048</v>
      </c>
    </row>
    <row r="1692" spans="1:8" x14ac:dyDescent="0.3">
      <c r="A1692">
        <v>1691</v>
      </c>
      <c r="B1692">
        <v>500</v>
      </c>
      <c r="C1692">
        <v>2.854E-4</v>
      </c>
      <c r="D1692">
        <v>2.8519999999999999E-4</v>
      </c>
      <c r="E1692">
        <f>performanceData__25[[#This Row],[tickTime]]/performanceData__25[[#This Row],[frameTime]]*100</f>
        <v>99.929922915206731</v>
      </c>
      <c r="F1692">
        <v>7.4930000000000005E-4</v>
      </c>
      <c r="G1692">
        <v>3.2610000000000001E-4</v>
      </c>
      <c r="H1692">
        <f t="shared" si="26"/>
        <v>43.520619244628314</v>
      </c>
    </row>
    <row r="1693" spans="1:8" x14ac:dyDescent="0.3">
      <c r="A1693">
        <v>1692</v>
      </c>
      <c r="B1693">
        <v>500</v>
      </c>
      <c r="C1693">
        <v>2.8590000000000001E-4</v>
      </c>
      <c r="D1693">
        <v>2.8570000000000001E-4</v>
      </c>
      <c r="E1693">
        <f>performanceData__25[[#This Row],[tickTime]]/performanceData__25[[#This Row],[frameTime]]*100</f>
        <v>99.930045470444213</v>
      </c>
      <c r="F1693">
        <v>7.6909999999999999E-4</v>
      </c>
      <c r="G1693">
        <v>3.279E-4</v>
      </c>
      <c r="H1693">
        <f t="shared" si="26"/>
        <v>42.634247822129758</v>
      </c>
    </row>
    <row r="1694" spans="1:8" x14ac:dyDescent="0.3">
      <c r="A1694">
        <v>1693</v>
      </c>
      <c r="B1694">
        <v>500</v>
      </c>
      <c r="C1694">
        <v>2.8570000000000001E-4</v>
      </c>
      <c r="D1694">
        <v>2.855E-4</v>
      </c>
      <c r="E1694">
        <f>performanceData__25[[#This Row],[tickTime]]/performanceData__25[[#This Row],[frameTime]]*100</f>
        <v>99.929996499824995</v>
      </c>
      <c r="F1694">
        <v>7.5880000000000001E-4</v>
      </c>
      <c r="G1694">
        <v>3.2939999999999998E-4</v>
      </c>
      <c r="H1694">
        <f t="shared" si="26"/>
        <v>43.410648392198205</v>
      </c>
    </row>
    <row r="1695" spans="1:8" x14ac:dyDescent="0.3">
      <c r="A1695">
        <v>1694</v>
      </c>
      <c r="B1695">
        <v>500</v>
      </c>
      <c r="C1695">
        <v>2.8600000000000001E-4</v>
      </c>
      <c r="D1695">
        <v>2.8580000000000001E-4</v>
      </c>
      <c r="E1695">
        <f>performanceData__25[[#This Row],[tickTime]]/performanceData__25[[#This Row],[frameTime]]*100</f>
        <v>99.930069930069934</v>
      </c>
      <c r="F1695">
        <v>7.6380000000000003E-4</v>
      </c>
      <c r="G1695">
        <v>3.2660000000000002E-4</v>
      </c>
      <c r="H1695">
        <f t="shared" si="26"/>
        <v>42.759884786593346</v>
      </c>
    </row>
    <row r="1696" spans="1:8" x14ac:dyDescent="0.3">
      <c r="A1696">
        <v>1695</v>
      </c>
      <c r="B1696">
        <v>500</v>
      </c>
      <c r="C1696">
        <v>2.8630000000000002E-4</v>
      </c>
      <c r="D1696">
        <v>2.8610000000000002E-4</v>
      </c>
      <c r="E1696">
        <f>performanceData__25[[#This Row],[tickTime]]/performanceData__25[[#This Row],[frameTime]]*100</f>
        <v>99.93014320642682</v>
      </c>
      <c r="F1696">
        <v>7.582E-4</v>
      </c>
      <c r="G1696">
        <v>3.2810000000000001E-4</v>
      </c>
      <c r="H1696">
        <f t="shared" si="26"/>
        <v>43.27354260089686</v>
      </c>
    </row>
    <row r="1697" spans="1:8" x14ac:dyDescent="0.3">
      <c r="A1697">
        <v>1696</v>
      </c>
      <c r="B1697">
        <v>500</v>
      </c>
      <c r="C1697">
        <v>2.8590000000000001E-4</v>
      </c>
      <c r="D1697">
        <v>2.8570000000000001E-4</v>
      </c>
      <c r="E1697">
        <f>performanceData__25[[#This Row],[tickTime]]/performanceData__25[[#This Row],[frameTime]]*100</f>
        <v>99.930045470444213</v>
      </c>
      <c r="F1697">
        <v>8.5099999999999998E-4</v>
      </c>
      <c r="G1697">
        <v>3.4739999999999999E-4</v>
      </c>
      <c r="H1697">
        <f t="shared" si="26"/>
        <v>40.822561692126911</v>
      </c>
    </row>
    <row r="1698" spans="1:8" x14ac:dyDescent="0.3">
      <c r="A1698">
        <v>1697</v>
      </c>
      <c r="B1698">
        <v>500</v>
      </c>
      <c r="C1698">
        <v>2.8630000000000002E-4</v>
      </c>
      <c r="D1698">
        <v>2.8610000000000002E-4</v>
      </c>
      <c r="E1698">
        <f>performanceData__25[[#This Row],[tickTime]]/performanceData__25[[#This Row],[frameTime]]*100</f>
        <v>99.93014320642682</v>
      </c>
      <c r="F1698">
        <v>1.1658E-3</v>
      </c>
      <c r="G1698">
        <v>3.6259999999999998E-4</v>
      </c>
      <c r="H1698">
        <f t="shared" si="26"/>
        <v>31.103105163835988</v>
      </c>
    </row>
    <row r="1699" spans="1:8" x14ac:dyDescent="0.3">
      <c r="A1699">
        <v>1698</v>
      </c>
      <c r="B1699">
        <v>500</v>
      </c>
      <c r="C1699">
        <v>2.8610000000000002E-4</v>
      </c>
      <c r="D1699">
        <v>2.8590000000000001E-4</v>
      </c>
      <c r="E1699">
        <f>performanceData__25[[#This Row],[tickTime]]/performanceData__25[[#This Row],[frameTime]]*100</f>
        <v>99.930094372596983</v>
      </c>
      <c r="F1699">
        <v>7.6239999999999999E-4</v>
      </c>
      <c r="G1699">
        <v>3.3260000000000001E-4</v>
      </c>
      <c r="H1699">
        <f t="shared" si="26"/>
        <v>43.625393494228753</v>
      </c>
    </row>
    <row r="1700" spans="1:8" x14ac:dyDescent="0.3">
      <c r="A1700">
        <v>1699</v>
      </c>
      <c r="B1700">
        <v>500</v>
      </c>
      <c r="C1700">
        <v>2.8600000000000001E-4</v>
      </c>
      <c r="D1700">
        <v>2.8580000000000001E-4</v>
      </c>
      <c r="E1700">
        <f>performanceData__25[[#This Row],[tickTime]]/performanceData__25[[#This Row],[frameTime]]*100</f>
        <v>99.930069930069934</v>
      </c>
      <c r="F1700">
        <v>7.2690000000000005E-4</v>
      </c>
      <c r="G1700">
        <v>3.2969999999999999E-4</v>
      </c>
      <c r="H1700">
        <f t="shared" si="26"/>
        <v>45.35699546017333</v>
      </c>
    </row>
    <row r="1701" spans="1:8" x14ac:dyDescent="0.3">
      <c r="A1701">
        <v>1700</v>
      </c>
      <c r="B1701">
        <v>500</v>
      </c>
      <c r="C1701">
        <v>2.8610000000000002E-4</v>
      </c>
      <c r="D1701">
        <v>2.8590000000000001E-4</v>
      </c>
      <c r="E1701">
        <f>performanceData__25[[#This Row],[tickTime]]/performanceData__25[[#This Row],[frameTime]]*100</f>
        <v>99.930094372596983</v>
      </c>
      <c r="F1701">
        <v>7.6920000000000005E-4</v>
      </c>
      <c r="G1701">
        <v>3.2759999999999999E-4</v>
      </c>
      <c r="H1701">
        <f t="shared" si="26"/>
        <v>42.589703588143522</v>
      </c>
    </row>
    <row r="1702" spans="1:8" x14ac:dyDescent="0.3">
      <c r="A1702">
        <v>1701</v>
      </c>
      <c r="B1702">
        <v>500</v>
      </c>
      <c r="C1702">
        <v>2.8610000000000002E-4</v>
      </c>
      <c r="D1702">
        <v>2.8590000000000001E-4</v>
      </c>
      <c r="E1702">
        <f>performanceData__25[[#This Row],[tickTime]]/performanceData__25[[#This Row],[frameTime]]*100</f>
        <v>99.930094372596983</v>
      </c>
      <c r="F1702">
        <v>8.4539999999999995E-4</v>
      </c>
      <c r="G1702">
        <v>3.9619999999999998E-4</v>
      </c>
      <c r="H1702">
        <f t="shared" si="26"/>
        <v>46.865389164892356</v>
      </c>
    </row>
    <row r="1703" spans="1:8" x14ac:dyDescent="0.3">
      <c r="A1703">
        <v>1702</v>
      </c>
      <c r="B1703">
        <v>500</v>
      </c>
      <c r="C1703">
        <v>2.8630000000000002E-4</v>
      </c>
      <c r="D1703">
        <v>2.8620000000000002E-4</v>
      </c>
      <c r="E1703">
        <f>performanceData__25[[#This Row],[tickTime]]/performanceData__25[[#This Row],[frameTime]]*100</f>
        <v>99.965071603213403</v>
      </c>
      <c r="F1703">
        <v>7.5100000000000004E-4</v>
      </c>
      <c r="G1703">
        <v>3.3100000000000002E-4</v>
      </c>
      <c r="H1703">
        <f t="shared" si="26"/>
        <v>44.074567243675098</v>
      </c>
    </row>
    <row r="1704" spans="1:8" x14ac:dyDescent="0.3">
      <c r="A1704">
        <v>1703</v>
      </c>
      <c r="B1704">
        <v>500</v>
      </c>
      <c r="C1704">
        <v>2.8669999999999998E-4</v>
      </c>
      <c r="D1704">
        <v>2.8640000000000002E-4</v>
      </c>
      <c r="E1704">
        <f>performanceData__25[[#This Row],[tickTime]]/performanceData__25[[#This Row],[frameTime]]*100</f>
        <v>99.895361004534379</v>
      </c>
      <c r="F1704">
        <v>7.2749999999999996E-4</v>
      </c>
      <c r="G1704">
        <v>3.2679999999999997E-4</v>
      </c>
      <c r="H1704">
        <f t="shared" si="26"/>
        <v>44.920962199312712</v>
      </c>
    </row>
    <row r="1705" spans="1:8" x14ac:dyDescent="0.3">
      <c r="A1705">
        <v>1704</v>
      </c>
      <c r="B1705">
        <v>500</v>
      </c>
      <c r="C1705">
        <v>2.8610000000000002E-4</v>
      </c>
      <c r="D1705">
        <v>2.8590000000000001E-4</v>
      </c>
      <c r="E1705">
        <f>performanceData__25[[#This Row],[tickTime]]/performanceData__25[[#This Row],[frameTime]]*100</f>
        <v>99.930094372596983</v>
      </c>
      <c r="F1705">
        <v>7.7260000000000002E-4</v>
      </c>
      <c r="G1705">
        <v>3.2590000000000001E-4</v>
      </c>
      <c r="H1705">
        <f t="shared" si="26"/>
        <v>42.182241780999227</v>
      </c>
    </row>
    <row r="1706" spans="1:8" x14ac:dyDescent="0.3">
      <c r="A1706">
        <v>1705</v>
      </c>
      <c r="B1706">
        <v>500</v>
      </c>
      <c r="C1706">
        <v>2.8640000000000002E-4</v>
      </c>
      <c r="D1706">
        <v>2.8620000000000002E-4</v>
      </c>
      <c r="E1706">
        <f>performanceData__25[[#This Row],[tickTime]]/performanceData__25[[#This Row],[frameTime]]*100</f>
        <v>99.930167597765362</v>
      </c>
      <c r="F1706">
        <v>1.1772E-3</v>
      </c>
      <c r="G1706">
        <v>3.4959999999999999E-4</v>
      </c>
      <c r="H1706">
        <f t="shared" si="26"/>
        <v>29.697587495752632</v>
      </c>
    </row>
    <row r="1707" spans="1:8" x14ac:dyDescent="0.3">
      <c r="A1707">
        <v>1706</v>
      </c>
      <c r="B1707">
        <v>500</v>
      </c>
      <c r="C1707">
        <v>2.8640000000000002E-4</v>
      </c>
      <c r="D1707">
        <v>2.8630000000000002E-4</v>
      </c>
      <c r="E1707">
        <f>performanceData__25[[#This Row],[tickTime]]/performanceData__25[[#This Row],[frameTime]]*100</f>
        <v>99.965083798882688</v>
      </c>
      <c r="F1707">
        <v>7.7870000000000001E-4</v>
      </c>
      <c r="G1707">
        <v>3.3349999999999997E-4</v>
      </c>
      <c r="H1707">
        <f t="shared" si="26"/>
        <v>42.827789906254011</v>
      </c>
    </row>
    <row r="1708" spans="1:8" x14ac:dyDescent="0.3">
      <c r="A1708">
        <v>1707</v>
      </c>
      <c r="B1708">
        <v>500</v>
      </c>
      <c r="C1708">
        <v>2.8600000000000001E-4</v>
      </c>
      <c r="D1708">
        <v>2.8570000000000001E-4</v>
      </c>
      <c r="E1708">
        <f>performanceData__25[[#This Row],[tickTime]]/performanceData__25[[#This Row],[frameTime]]*100</f>
        <v>99.895104895104893</v>
      </c>
      <c r="F1708">
        <v>7.3879999999999996E-4</v>
      </c>
      <c r="G1708">
        <v>3.2899999999999997E-4</v>
      </c>
      <c r="H1708">
        <f t="shared" si="26"/>
        <v>44.531672983216026</v>
      </c>
    </row>
    <row r="1709" spans="1:8" x14ac:dyDescent="0.3">
      <c r="A1709">
        <v>1708</v>
      </c>
      <c r="B1709">
        <v>500</v>
      </c>
      <c r="C1709">
        <v>2.856E-4</v>
      </c>
      <c r="D1709">
        <v>2.854E-4</v>
      </c>
      <c r="E1709">
        <f>performanceData__25[[#This Row],[tickTime]]/performanceData__25[[#This Row],[frameTime]]*100</f>
        <v>99.929971988795515</v>
      </c>
      <c r="F1709">
        <v>7.4330000000000002E-4</v>
      </c>
      <c r="G1709">
        <v>3.2949999999999999E-4</v>
      </c>
      <c r="H1709">
        <f t="shared" si="26"/>
        <v>44.329342122965151</v>
      </c>
    </row>
    <row r="1710" spans="1:8" x14ac:dyDescent="0.3">
      <c r="A1710">
        <v>1709</v>
      </c>
      <c r="B1710">
        <v>500</v>
      </c>
      <c r="C1710">
        <v>2.8610000000000002E-4</v>
      </c>
      <c r="D1710">
        <v>2.8590000000000001E-4</v>
      </c>
      <c r="E1710">
        <f>performanceData__25[[#This Row],[tickTime]]/performanceData__25[[#This Row],[frameTime]]*100</f>
        <v>99.930094372596983</v>
      </c>
      <c r="F1710">
        <v>7.607E-4</v>
      </c>
      <c r="G1710">
        <v>3.2810000000000001E-4</v>
      </c>
      <c r="H1710">
        <f t="shared" si="26"/>
        <v>43.131326409885631</v>
      </c>
    </row>
    <row r="1711" spans="1:8" x14ac:dyDescent="0.3">
      <c r="A1711">
        <v>1710</v>
      </c>
      <c r="B1711">
        <v>500</v>
      </c>
      <c r="C1711">
        <v>2.8600000000000001E-4</v>
      </c>
      <c r="D1711">
        <v>2.8580000000000001E-4</v>
      </c>
      <c r="E1711">
        <f>performanceData__25[[#This Row],[tickTime]]/performanceData__25[[#This Row],[frameTime]]*100</f>
        <v>99.930069930069934</v>
      </c>
      <c r="F1711">
        <v>7.6270000000000005E-4</v>
      </c>
      <c r="G1711">
        <v>3.2880000000000002E-4</v>
      </c>
      <c r="H1711">
        <f t="shared" si="26"/>
        <v>43.110003933394516</v>
      </c>
    </row>
    <row r="1712" spans="1:8" x14ac:dyDescent="0.3">
      <c r="A1712">
        <v>1711</v>
      </c>
      <c r="B1712">
        <v>500</v>
      </c>
      <c r="C1712">
        <v>3.0669999999999997E-4</v>
      </c>
      <c r="D1712">
        <v>3.0650000000000002E-4</v>
      </c>
      <c r="E1712">
        <f>performanceData__25[[#This Row],[tickTime]]/performanceData__25[[#This Row],[frameTime]]*100</f>
        <v>99.934789696772114</v>
      </c>
      <c r="F1712">
        <v>7.6309999999999995E-4</v>
      </c>
      <c r="G1712">
        <v>3.2880000000000002E-4</v>
      </c>
      <c r="H1712">
        <f t="shared" si="26"/>
        <v>43.087406630847866</v>
      </c>
    </row>
    <row r="1713" spans="1:8" x14ac:dyDescent="0.3">
      <c r="A1713">
        <v>1712</v>
      </c>
      <c r="B1713">
        <v>500</v>
      </c>
      <c r="C1713">
        <v>2.8590000000000001E-4</v>
      </c>
      <c r="D1713">
        <v>2.8570000000000001E-4</v>
      </c>
      <c r="E1713">
        <f>performanceData__25[[#This Row],[tickTime]]/performanceData__25[[#This Row],[frameTime]]*100</f>
        <v>99.930045470444213</v>
      </c>
      <c r="F1713">
        <v>7.6199999999999998E-4</v>
      </c>
      <c r="G1713">
        <v>3.3090000000000002E-4</v>
      </c>
      <c r="H1713">
        <f t="shared" si="26"/>
        <v>43.425196850393704</v>
      </c>
    </row>
    <row r="1714" spans="1:8" x14ac:dyDescent="0.3">
      <c r="A1714">
        <v>1713</v>
      </c>
      <c r="B1714">
        <v>500</v>
      </c>
      <c r="C1714">
        <v>2.922E-4</v>
      </c>
      <c r="D1714">
        <v>2.92E-4</v>
      </c>
      <c r="E1714">
        <f>performanceData__25[[#This Row],[tickTime]]/performanceData__25[[#This Row],[frameTime]]*100</f>
        <v>99.931553730321696</v>
      </c>
      <c r="F1714">
        <v>8.3500000000000002E-4</v>
      </c>
      <c r="G1714">
        <v>3.5369999999999998E-4</v>
      </c>
      <c r="H1714">
        <f t="shared" si="26"/>
        <v>42.359281437125745</v>
      </c>
    </row>
    <row r="1715" spans="1:8" x14ac:dyDescent="0.3">
      <c r="A1715">
        <v>1714</v>
      </c>
      <c r="B1715">
        <v>500</v>
      </c>
      <c r="C1715">
        <v>2.8449999999999998E-4</v>
      </c>
      <c r="D1715">
        <v>2.8439999999999997E-4</v>
      </c>
      <c r="E1715">
        <f>performanceData__25[[#This Row],[tickTime]]/performanceData__25[[#This Row],[frameTime]]*100</f>
        <v>99.96485061511423</v>
      </c>
      <c r="F1715">
        <v>1.1451E-3</v>
      </c>
      <c r="G1715">
        <v>3.6230000000000002E-4</v>
      </c>
      <c r="H1715">
        <f t="shared" si="26"/>
        <v>31.639158152126452</v>
      </c>
    </row>
    <row r="1716" spans="1:8" x14ac:dyDescent="0.3">
      <c r="A1716">
        <v>1715</v>
      </c>
      <c r="B1716">
        <v>500</v>
      </c>
      <c r="C1716">
        <v>2.8439999999999997E-4</v>
      </c>
      <c r="D1716">
        <v>2.8420000000000002E-4</v>
      </c>
      <c r="E1716">
        <f>performanceData__25[[#This Row],[tickTime]]/performanceData__25[[#This Row],[frameTime]]*100</f>
        <v>99.929676511955009</v>
      </c>
      <c r="F1716">
        <v>9.5520000000000002E-4</v>
      </c>
      <c r="G1716">
        <v>3.3149999999999998E-4</v>
      </c>
      <c r="H1716">
        <f t="shared" si="26"/>
        <v>34.704773869346731</v>
      </c>
    </row>
    <row r="1717" spans="1:8" x14ac:dyDescent="0.3">
      <c r="A1717">
        <v>1716</v>
      </c>
      <c r="B1717">
        <v>500</v>
      </c>
      <c r="C1717">
        <v>2.8410000000000002E-4</v>
      </c>
      <c r="D1717">
        <v>2.8400000000000002E-4</v>
      </c>
      <c r="E1717">
        <f>performanceData__25[[#This Row],[tickTime]]/performanceData__25[[#This Row],[frameTime]]*100</f>
        <v>99.964801126363952</v>
      </c>
      <c r="F1717">
        <v>7.6400000000000003E-4</v>
      </c>
      <c r="G1717">
        <v>3.2929999999999998E-4</v>
      </c>
      <c r="H1717">
        <f t="shared" si="26"/>
        <v>43.102094240837694</v>
      </c>
    </row>
    <row r="1718" spans="1:8" x14ac:dyDescent="0.3">
      <c r="A1718">
        <v>1717</v>
      </c>
      <c r="B1718">
        <v>500</v>
      </c>
      <c r="C1718">
        <v>2.8479999999999998E-4</v>
      </c>
      <c r="D1718">
        <v>2.8459999999999998E-4</v>
      </c>
      <c r="E1718">
        <f>performanceData__25[[#This Row],[tickTime]]/performanceData__25[[#This Row],[frameTime]]*100</f>
        <v>99.929775280898866</v>
      </c>
      <c r="F1718">
        <v>7.5779999999999999E-4</v>
      </c>
      <c r="G1718">
        <v>3.2929999999999998E-4</v>
      </c>
      <c r="H1718">
        <f t="shared" si="26"/>
        <v>43.45473739773027</v>
      </c>
    </row>
    <row r="1719" spans="1:8" x14ac:dyDescent="0.3">
      <c r="A1719">
        <v>1718</v>
      </c>
      <c r="B1719">
        <v>500</v>
      </c>
      <c r="C1719">
        <v>2.8459999999999998E-4</v>
      </c>
      <c r="D1719">
        <v>2.8449999999999998E-4</v>
      </c>
      <c r="E1719">
        <f>performanceData__25[[#This Row],[tickTime]]/performanceData__25[[#This Row],[frameTime]]*100</f>
        <v>99.9648629655657</v>
      </c>
      <c r="F1719">
        <v>7.649E-4</v>
      </c>
      <c r="G1719">
        <v>3.2729999999999999E-4</v>
      </c>
      <c r="H1719">
        <f t="shared" si="26"/>
        <v>42.789907177408807</v>
      </c>
    </row>
    <row r="1720" spans="1:8" x14ac:dyDescent="0.3">
      <c r="A1720">
        <v>1719</v>
      </c>
      <c r="B1720">
        <v>500</v>
      </c>
      <c r="C1720">
        <v>2.8420000000000002E-4</v>
      </c>
      <c r="D1720">
        <v>2.8400000000000002E-4</v>
      </c>
      <c r="E1720">
        <f>performanceData__25[[#This Row],[tickTime]]/performanceData__25[[#This Row],[frameTime]]*100</f>
        <v>99.929627023223077</v>
      </c>
      <c r="F1720">
        <v>7.6130000000000002E-4</v>
      </c>
      <c r="G1720">
        <v>3.2739999999999999E-4</v>
      </c>
      <c r="H1720">
        <f t="shared" si="26"/>
        <v>43.005385524760278</v>
      </c>
    </row>
    <row r="1721" spans="1:8" x14ac:dyDescent="0.3">
      <c r="A1721">
        <v>1720</v>
      </c>
      <c r="B1721">
        <v>500</v>
      </c>
      <c r="C1721">
        <v>2.8469999999999998E-4</v>
      </c>
      <c r="D1721">
        <v>2.8449999999999998E-4</v>
      </c>
      <c r="E1721">
        <f>performanceData__25[[#This Row],[tickTime]]/performanceData__25[[#This Row],[frameTime]]*100</f>
        <v>99.929750614682121</v>
      </c>
      <c r="F1721">
        <v>7.9679999999999996E-4</v>
      </c>
      <c r="G1721">
        <v>3.68E-4</v>
      </c>
      <c r="H1721">
        <f t="shared" si="26"/>
        <v>46.184738955823299</v>
      </c>
    </row>
    <row r="1722" spans="1:8" x14ac:dyDescent="0.3">
      <c r="A1722">
        <v>1721</v>
      </c>
      <c r="B1722">
        <v>500</v>
      </c>
      <c r="C1722">
        <v>2.8499999999999999E-4</v>
      </c>
      <c r="D1722">
        <v>2.8479999999999998E-4</v>
      </c>
      <c r="E1722">
        <f>performanceData__25[[#This Row],[tickTime]]/performanceData__25[[#This Row],[frameTime]]*100</f>
        <v>99.929824561403507</v>
      </c>
      <c r="F1722">
        <v>8.2459999999999999E-4</v>
      </c>
      <c r="G1722">
        <v>3.2860000000000002E-4</v>
      </c>
      <c r="H1722">
        <f t="shared" si="26"/>
        <v>39.849624060150376</v>
      </c>
    </row>
    <row r="1723" spans="1:8" x14ac:dyDescent="0.3">
      <c r="A1723">
        <v>1722</v>
      </c>
      <c r="B1723">
        <v>500</v>
      </c>
      <c r="C1723">
        <v>2.8449999999999998E-4</v>
      </c>
      <c r="D1723">
        <v>2.8430000000000003E-4</v>
      </c>
      <c r="E1723">
        <f>performanceData__25[[#This Row],[tickTime]]/performanceData__25[[#This Row],[frameTime]]*100</f>
        <v>99.929701230228488</v>
      </c>
      <c r="F1723">
        <v>1.1739000000000001E-3</v>
      </c>
      <c r="G1723">
        <v>3.5550000000000002E-4</v>
      </c>
      <c r="H1723">
        <f t="shared" si="26"/>
        <v>30.283669818553538</v>
      </c>
    </row>
    <row r="1724" spans="1:8" x14ac:dyDescent="0.3">
      <c r="A1724">
        <v>1723</v>
      </c>
      <c r="B1724">
        <v>500</v>
      </c>
      <c r="C1724">
        <v>2.8439999999999997E-4</v>
      </c>
      <c r="D1724">
        <v>2.8420000000000002E-4</v>
      </c>
      <c r="E1724">
        <f>performanceData__25[[#This Row],[tickTime]]/performanceData__25[[#This Row],[frameTime]]*100</f>
        <v>99.929676511955009</v>
      </c>
      <c r="F1724">
        <v>7.6829999999999997E-4</v>
      </c>
      <c r="G1724">
        <v>3.3290000000000001E-4</v>
      </c>
      <c r="H1724">
        <f t="shared" si="26"/>
        <v>43.329428608616425</v>
      </c>
    </row>
    <row r="1725" spans="1:8" x14ac:dyDescent="0.3">
      <c r="A1725">
        <v>1724</v>
      </c>
      <c r="B1725">
        <v>500</v>
      </c>
      <c r="C1725">
        <v>2.8489999999999999E-4</v>
      </c>
      <c r="D1725">
        <v>2.8469999999999998E-4</v>
      </c>
      <c r="E1725">
        <f>performanceData__25[[#This Row],[tickTime]]/performanceData__25[[#This Row],[frameTime]]*100</f>
        <v>99.929799929799927</v>
      </c>
      <c r="F1725">
        <v>7.4549999999999996E-4</v>
      </c>
      <c r="G1725">
        <v>3.2870000000000002E-4</v>
      </c>
      <c r="H1725">
        <f t="shared" si="26"/>
        <v>44.091213950368882</v>
      </c>
    </row>
    <row r="1726" spans="1:8" x14ac:dyDescent="0.3">
      <c r="A1726">
        <v>1725</v>
      </c>
      <c r="B1726">
        <v>500</v>
      </c>
      <c r="C1726">
        <v>2.8439999999999997E-4</v>
      </c>
      <c r="D1726">
        <v>2.8430000000000003E-4</v>
      </c>
      <c r="E1726">
        <f>performanceData__25[[#This Row],[tickTime]]/performanceData__25[[#This Row],[frameTime]]*100</f>
        <v>99.964838255977511</v>
      </c>
      <c r="F1726">
        <v>7.5000000000000002E-4</v>
      </c>
      <c r="G1726">
        <v>3.2610000000000001E-4</v>
      </c>
      <c r="H1726">
        <f t="shared" si="26"/>
        <v>43.480000000000004</v>
      </c>
    </row>
    <row r="1727" spans="1:8" x14ac:dyDescent="0.3">
      <c r="A1727">
        <v>1726</v>
      </c>
      <c r="B1727">
        <v>500</v>
      </c>
      <c r="C1727">
        <v>2.8410000000000002E-4</v>
      </c>
      <c r="D1727">
        <v>2.8390000000000002E-4</v>
      </c>
      <c r="E1727">
        <f>performanceData__25[[#This Row],[tickTime]]/performanceData__25[[#This Row],[frameTime]]*100</f>
        <v>99.929602252727918</v>
      </c>
      <c r="F1727">
        <v>7.6349999999999996E-4</v>
      </c>
      <c r="G1727">
        <v>3.2600000000000001E-4</v>
      </c>
      <c r="H1727">
        <f t="shared" si="26"/>
        <v>42.69810085134251</v>
      </c>
    </row>
    <row r="1728" spans="1:8" x14ac:dyDescent="0.3">
      <c r="A1728">
        <v>1727</v>
      </c>
      <c r="B1728">
        <v>500</v>
      </c>
      <c r="C1728">
        <v>2.8410000000000002E-4</v>
      </c>
      <c r="D1728">
        <v>2.8390000000000002E-4</v>
      </c>
      <c r="E1728">
        <f>performanceData__25[[#This Row],[tickTime]]/performanceData__25[[#This Row],[frameTime]]*100</f>
        <v>99.929602252727918</v>
      </c>
      <c r="F1728">
        <v>7.6119999999999996E-4</v>
      </c>
      <c r="G1728">
        <v>3.2660000000000002E-4</v>
      </c>
      <c r="H1728">
        <f t="shared" si="26"/>
        <v>42.905937992643203</v>
      </c>
    </row>
    <row r="1729" spans="1:8" x14ac:dyDescent="0.3">
      <c r="A1729">
        <v>1728</v>
      </c>
      <c r="B1729">
        <v>500</v>
      </c>
      <c r="C1729">
        <v>2.8430000000000003E-4</v>
      </c>
      <c r="D1729">
        <v>2.8410000000000002E-4</v>
      </c>
      <c r="E1729">
        <f>performanceData__25[[#This Row],[tickTime]]/performanceData__25[[#This Row],[frameTime]]*100</f>
        <v>99.929651776292644</v>
      </c>
      <c r="F1729">
        <v>7.6579999999999997E-4</v>
      </c>
      <c r="G1729">
        <v>3.2660000000000002E-4</v>
      </c>
      <c r="H1729">
        <f t="shared" si="26"/>
        <v>42.648211021154353</v>
      </c>
    </row>
    <row r="1730" spans="1:8" x14ac:dyDescent="0.3">
      <c r="A1730">
        <v>1729</v>
      </c>
      <c r="B1730">
        <v>500</v>
      </c>
      <c r="C1730">
        <v>2.8449999999999998E-4</v>
      </c>
      <c r="D1730">
        <v>2.8430000000000003E-4</v>
      </c>
      <c r="E1730">
        <f>performanceData__25[[#This Row],[tickTime]]/performanceData__25[[#This Row],[frameTime]]*100</f>
        <v>99.929701230228488</v>
      </c>
      <c r="F1730">
        <v>7.829E-4</v>
      </c>
      <c r="G1730">
        <v>3.2759999999999999E-4</v>
      </c>
      <c r="H1730">
        <f t="shared" si="26"/>
        <v>41.844424575296976</v>
      </c>
    </row>
    <row r="1731" spans="1:8" x14ac:dyDescent="0.3">
      <c r="A1731">
        <v>1730</v>
      </c>
      <c r="B1731">
        <v>500</v>
      </c>
      <c r="C1731">
        <v>2.8459999999999998E-4</v>
      </c>
      <c r="D1731">
        <v>2.8439999999999997E-4</v>
      </c>
      <c r="E1731">
        <f>performanceData__25[[#This Row],[tickTime]]/performanceData__25[[#This Row],[frameTime]]*100</f>
        <v>99.929725931131401</v>
      </c>
      <c r="F1731">
        <v>1.3831E-3</v>
      </c>
      <c r="G1731">
        <v>3.4840000000000001E-4</v>
      </c>
      <c r="H1731">
        <f t="shared" ref="H1731:H1794" si="27">G1731/F1731*100</f>
        <v>25.189791049092619</v>
      </c>
    </row>
    <row r="1732" spans="1:8" x14ac:dyDescent="0.3">
      <c r="A1732">
        <v>1731</v>
      </c>
      <c r="B1732">
        <v>500</v>
      </c>
      <c r="C1732">
        <v>2.8469999999999998E-4</v>
      </c>
      <c r="D1732">
        <v>2.8459999999999998E-4</v>
      </c>
      <c r="E1732">
        <f>performanceData__25[[#This Row],[tickTime]]/performanceData__25[[#This Row],[frameTime]]*100</f>
        <v>99.96487530734106</v>
      </c>
      <c r="F1732">
        <v>7.7669999999999996E-4</v>
      </c>
      <c r="G1732">
        <v>3.3710000000000001E-4</v>
      </c>
      <c r="H1732">
        <f t="shared" si="27"/>
        <v>43.401570748036569</v>
      </c>
    </row>
    <row r="1733" spans="1:8" x14ac:dyDescent="0.3">
      <c r="A1733">
        <v>1732</v>
      </c>
      <c r="B1733">
        <v>500</v>
      </c>
      <c r="C1733">
        <v>2.8459999999999998E-4</v>
      </c>
      <c r="D1733">
        <v>2.8439999999999997E-4</v>
      </c>
      <c r="E1733">
        <f>performanceData__25[[#This Row],[tickTime]]/performanceData__25[[#This Row],[frameTime]]*100</f>
        <v>99.929725931131401</v>
      </c>
      <c r="F1733">
        <v>7.4279999999999995E-4</v>
      </c>
      <c r="G1733">
        <v>3.3349999999999997E-4</v>
      </c>
      <c r="H1733">
        <f t="shared" si="27"/>
        <v>44.897684437264409</v>
      </c>
    </row>
    <row r="1734" spans="1:8" x14ac:dyDescent="0.3">
      <c r="A1734">
        <v>1733</v>
      </c>
      <c r="B1734">
        <v>500</v>
      </c>
      <c r="C1734">
        <v>2.8479999999999998E-4</v>
      </c>
      <c r="D1734">
        <v>2.8459999999999998E-4</v>
      </c>
      <c r="E1734">
        <f>performanceData__25[[#This Row],[tickTime]]/performanceData__25[[#This Row],[frameTime]]*100</f>
        <v>99.929775280898866</v>
      </c>
      <c r="F1734">
        <v>7.3110000000000004E-4</v>
      </c>
      <c r="G1734">
        <v>3.3060000000000001E-4</v>
      </c>
      <c r="H1734">
        <f t="shared" si="27"/>
        <v>45.219532211735739</v>
      </c>
    </row>
    <row r="1735" spans="1:8" x14ac:dyDescent="0.3">
      <c r="A1735">
        <v>1734</v>
      </c>
      <c r="B1735">
        <v>500</v>
      </c>
      <c r="C1735">
        <v>2.8449999999999998E-4</v>
      </c>
      <c r="D1735">
        <v>2.8430000000000003E-4</v>
      </c>
      <c r="E1735">
        <f>performanceData__25[[#This Row],[tickTime]]/performanceData__25[[#This Row],[frameTime]]*100</f>
        <v>99.929701230228488</v>
      </c>
      <c r="F1735">
        <v>7.54E-4</v>
      </c>
      <c r="G1735">
        <v>3.2830000000000001E-4</v>
      </c>
      <c r="H1735">
        <f t="shared" si="27"/>
        <v>43.54111405835544</v>
      </c>
    </row>
    <row r="1736" spans="1:8" x14ac:dyDescent="0.3">
      <c r="A1736">
        <v>1735</v>
      </c>
      <c r="B1736">
        <v>500</v>
      </c>
      <c r="C1736">
        <v>3.0239999999999998E-4</v>
      </c>
      <c r="D1736">
        <v>3.0219999999999997E-4</v>
      </c>
      <c r="E1736">
        <f>performanceData__25[[#This Row],[tickTime]]/performanceData__25[[#This Row],[frameTime]]*100</f>
        <v>99.93386243386243</v>
      </c>
      <c r="F1736">
        <v>7.6020000000000005E-4</v>
      </c>
      <c r="G1736">
        <v>3.2949999999999999E-4</v>
      </c>
      <c r="H1736">
        <f t="shared" si="27"/>
        <v>43.343856879768481</v>
      </c>
    </row>
    <row r="1737" spans="1:8" x14ac:dyDescent="0.3">
      <c r="A1737">
        <v>1736</v>
      </c>
      <c r="B1737">
        <v>500</v>
      </c>
      <c r="C1737">
        <v>3.0180000000000002E-4</v>
      </c>
      <c r="D1737">
        <v>3.0170000000000002E-4</v>
      </c>
      <c r="E1737">
        <f>performanceData__25[[#This Row],[tickTime]]/performanceData__25[[#This Row],[frameTime]]*100</f>
        <v>99.966865473823717</v>
      </c>
      <c r="F1737">
        <v>7.6409999999999998E-4</v>
      </c>
      <c r="G1737">
        <v>3.2810000000000001E-4</v>
      </c>
      <c r="H1737">
        <f t="shared" si="27"/>
        <v>42.939405836932345</v>
      </c>
    </row>
    <row r="1738" spans="1:8" x14ac:dyDescent="0.3">
      <c r="A1738">
        <v>1737</v>
      </c>
      <c r="B1738">
        <v>500</v>
      </c>
      <c r="C1738">
        <v>2.8430000000000003E-4</v>
      </c>
      <c r="D1738">
        <v>2.8420000000000002E-4</v>
      </c>
      <c r="E1738">
        <f>performanceData__25[[#This Row],[tickTime]]/performanceData__25[[#This Row],[frameTime]]*100</f>
        <v>99.964825888146322</v>
      </c>
      <c r="F1738">
        <v>7.5940000000000003E-4</v>
      </c>
      <c r="G1738">
        <v>3.2689999999999998E-4</v>
      </c>
      <c r="H1738">
        <f t="shared" si="27"/>
        <v>43.047142480905976</v>
      </c>
    </row>
    <row r="1739" spans="1:8" x14ac:dyDescent="0.3">
      <c r="A1739">
        <v>1738</v>
      </c>
      <c r="B1739">
        <v>500</v>
      </c>
      <c r="C1739">
        <v>2.8449999999999998E-4</v>
      </c>
      <c r="D1739">
        <v>2.8439999999999997E-4</v>
      </c>
      <c r="E1739">
        <f>performanceData__25[[#This Row],[tickTime]]/performanceData__25[[#This Row],[frameTime]]*100</f>
        <v>99.96485061511423</v>
      </c>
      <c r="F1739">
        <v>8.319E-4</v>
      </c>
      <c r="G1739">
        <v>3.4870000000000002E-4</v>
      </c>
      <c r="H1739">
        <f t="shared" si="27"/>
        <v>41.916095684577478</v>
      </c>
    </row>
    <row r="1740" spans="1:8" x14ac:dyDescent="0.3">
      <c r="A1740">
        <v>1739</v>
      </c>
      <c r="B1740">
        <v>500</v>
      </c>
      <c r="C1740">
        <v>2.8469999999999998E-4</v>
      </c>
      <c r="D1740">
        <v>2.8439999999999997E-4</v>
      </c>
      <c r="E1740">
        <f>performanceData__25[[#This Row],[tickTime]]/performanceData__25[[#This Row],[frameTime]]*100</f>
        <v>99.894625922023181</v>
      </c>
      <c r="F1740">
        <v>1.1762999999999999E-3</v>
      </c>
      <c r="G1740">
        <v>3.882E-4</v>
      </c>
      <c r="H1740">
        <f t="shared" si="27"/>
        <v>33.00178525886254</v>
      </c>
    </row>
    <row r="1741" spans="1:8" x14ac:dyDescent="0.3">
      <c r="A1741">
        <v>1740</v>
      </c>
      <c r="B1741">
        <v>500</v>
      </c>
      <c r="C1741">
        <v>2.8439999999999997E-4</v>
      </c>
      <c r="D1741">
        <v>2.8420000000000002E-4</v>
      </c>
      <c r="E1741">
        <f>performanceData__25[[#This Row],[tickTime]]/performanceData__25[[#This Row],[frameTime]]*100</f>
        <v>99.929676511955009</v>
      </c>
      <c r="F1741">
        <v>7.7879999999999996E-4</v>
      </c>
      <c r="G1741">
        <v>3.3159999999999998E-4</v>
      </c>
      <c r="H1741">
        <f t="shared" si="27"/>
        <v>42.578325629173086</v>
      </c>
    </row>
    <row r="1742" spans="1:8" x14ac:dyDescent="0.3">
      <c r="A1742">
        <v>1741</v>
      </c>
      <c r="B1742">
        <v>500</v>
      </c>
      <c r="C1742">
        <v>2.8570000000000001E-4</v>
      </c>
      <c r="D1742">
        <v>2.855E-4</v>
      </c>
      <c r="E1742">
        <f>performanceData__25[[#This Row],[tickTime]]/performanceData__25[[#This Row],[frameTime]]*100</f>
        <v>99.929996499824995</v>
      </c>
      <c r="F1742">
        <v>7.4310000000000001E-4</v>
      </c>
      <c r="G1742">
        <v>3.2949999999999999E-4</v>
      </c>
      <c r="H1742">
        <f t="shared" si="27"/>
        <v>44.341273045350555</v>
      </c>
    </row>
    <row r="1743" spans="1:8" x14ac:dyDescent="0.3">
      <c r="A1743">
        <v>1742</v>
      </c>
      <c r="B1743">
        <v>500</v>
      </c>
      <c r="C1743">
        <v>2.8600000000000001E-4</v>
      </c>
      <c r="D1743">
        <v>2.8570000000000001E-4</v>
      </c>
      <c r="E1743">
        <f>performanceData__25[[#This Row],[tickTime]]/performanceData__25[[#This Row],[frameTime]]*100</f>
        <v>99.895104895104893</v>
      </c>
      <c r="F1743">
        <v>7.425E-4</v>
      </c>
      <c r="G1743">
        <v>3.2660000000000002E-4</v>
      </c>
      <c r="H1743">
        <f t="shared" si="27"/>
        <v>43.986531986531993</v>
      </c>
    </row>
    <row r="1744" spans="1:8" x14ac:dyDescent="0.3">
      <c r="A1744">
        <v>1743</v>
      </c>
      <c r="B1744">
        <v>500</v>
      </c>
      <c r="C1744">
        <v>2.8580000000000001E-4</v>
      </c>
      <c r="D1744">
        <v>2.856E-4</v>
      </c>
      <c r="E1744">
        <f>performanceData__25[[#This Row],[tickTime]]/performanceData__25[[#This Row],[frameTime]]*100</f>
        <v>99.930020993701888</v>
      </c>
      <c r="F1744">
        <v>7.6130000000000002E-4</v>
      </c>
      <c r="G1744">
        <v>3.28E-4</v>
      </c>
      <c r="H1744">
        <f t="shared" si="27"/>
        <v>43.084198082227772</v>
      </c>
    </row>
    <row r="1745" spans="1:8" x14ac:dyDescent="0.3">
      <c r="A1745">
        <v>1744</v>
      </c>
      <c r="B1745">
        <v>500</v>
      </c>
      <c r="C1745">
        <v>2.8610000000000002E-4</v>
      </c>
      <c r="D1745">
        <v>2.8600000000000001E-4</v>
      </c>
      <c r="E1745">
        <f>performanceData__25[[#This Row],[tickTime]]/performanceData__25[[#This Row],[frameTime]]*100</f>
        <v>99.965047186298492</v>
      </c>
      <c r="F1745">
        <v>7.6670000000000004E-4</v>
      </c>
      <c r="G1745">
        <v>3.3320000000000002E-4</v>
      </c>
      <c r="H1745">
        <f t="shared" si="27"/>
        <v>43.458980044345893</v>
      </c>
    </row>
    <row r="1746" spans="1:8" x14ac:dyDescent="0.3">
      <c r="A1746">
        <v>1745</v>
      </c>
      <c r="B1746">
        <v>500</v>
      </c>
      <c r="C1746">
        <v>2.8610000000000002E-4</v>
      </c>
      <c r="D1746">
        <v>2.8600000000000001E-4</v>
      </c>
      <c r="E1746">
        <f>performanceData__25[[#This Row],[tickTime]]/performanceData__25[[#This Row],[frameTime]]*100</f>
        <v>99.965047186298492</v>
      </c>
      <c r="F1746">
        <v>7.5880000000000001E-4</v>
      </c>
      <c r="G1746">
        <v>3.2650000000000002E-4</v>
      </c>
      <c r="H1746">
        <f t="shared" si="27"/>
        <v>43.028465998945705</v>
      </c>
    </row>
    <row r="1747" spans="1:8" x14ac:dyDescent="0.3">
      <c r="A1747">
        <v>1746</v>
      </c>
      <c r="B1747">
        <v>500</v>
      </c>
      <c r="C1747">
        <v>2.8600000000000001E-4</v>
      </c>
      <c r="D1747">
        <v>2.8580000000000001E-4</v>
      </c>
      <c r="E1747">
        <f>performanceData__25[[#This Row],[tickTime]]/performanceData__25[[#This Row],[frameTime]]*100</f>
        <v>99.930069930069934</v>
      </c>
      <c r="F1747">
        <v>7.716E-4</v>
      </c>
      <c r="G1747">
        <v>3.256E-4</v>
      </c>
      <c r="H1747">
        <f t="shared" si="27"/>
        <v>42.19803006739243</v>
      </c>
    </row>
    <row r="1748" spans="1:8" x14ac:dyDescent="0.3">
      <c r="A1748">
        <v>1747</v>
      </c>
      <c r="B1748">
        <v>500</v>
      </c>
      <c r="C1748">
        <v>2.8590000000000001E-4</v>
      </c>
      <c r="D1748">
        <v>2.8570000000000001E-4</v>
      </c>
      <c r="E1748">
        <f>performanceData__25[[#This Row],[tickTime]]/performanceData__25[[#This Row],[frameTime]]*100</f>
        <v>99.930045470444213</v>
      </c>
      <c r="F1748">
        <v>8.5930000000000002E-4</v>
      </c>
      <c r="G1748">
        <v>3.568E-4</v>
      </c>
      <c r="H1748">
        <f t="shared" si="27"/>
        <v>41.522169207494471</v>
      </c>
    </row>
    <row r="1749" spans="1:8" x14ac:dyDescent="0.3">
      <c r="A1749">
        <v>1748</v>
      </c>
      <c r="B1749">
        <v>500</v>
      </c>
      <c r="C1749">
        <v>2.8630000000000002E-4</v>
      </c>
      <c r="D1749">
        <v>2.8620000000000002E-4</v>
      </c>
      <c r="E1749">
        <f>performanceData__25[[#This Row],[tickTime]]/performanceData__25[[#This Row],[frameTime]]*100</f>
        <v>99.965071603213403</v>
      </c>
      <c r="F1749">
        <v>1.1188000000000001E-3</v>
      </c>
      <c r="G1749">
        <v>3.3340000000000003E-4</v>
      </c>
      <c r="H1749">
        <f t="shared" si="27"/>
        <v>29.799785484447622</v>
      </c>
    </row>
    <row r="1750" spans="1:8" x14ac:dyDescent="0.3">
      <c r="A1750">
        <v>1749</v>
      </c>
      <c r="B1750">
        <v>500</v>
      </c>
      <c r="C1750">
        <v>2.8610000000000002E-4</v>
      </c>
      <c r="D1750">
        <v>2.8580000000000001E-4</v>
      </c>
      <c r="E1750">
        <f>performanceData__25[[#This Row],[tickTime]]/performanceData__25[[#This Row],[frameTime]]*100</f>
        <v>99.895141558895489</v>
      </c>
      <c r="F1750">
        <v>7.5860000000000001E-4</v>
      </c>
      <c r="G1750">
        <v>3.3139999999999998E-4</v>
      </c>
      <c r="H1750">
        <f t="shared" si="27"/>
        <v>43.685736883733192</v>
      </c>
    </row>
    <row r="1751" spans="1:8" x14ac:dyDescent="0.3">
      <c r="A1751">
        <v>1750</v>
      </c>
      <c r="B1751">
        <v>500</v>
      </c>
      <c r="C1751">
        <v>2.8630000000000002E-4</v>
      </c>
      <c r="D1751">
        <v>2.8610000000000002E-4</v>
      </c>
      <c r="E1751">
        <f>performanceData__25[[#This Row],[tickTime]]/performanceData__25[[#This Row],[frameTime]]*100</f>
        <v>99.93014320642682</v>
      </c>
      <c r="F1751">
        <v>7.3439999999999996E-4</v>
      </c>
      <c r="G1751">
        <v>3.2860000000000002E-4</v>
      </c>
      <c r="H1751">
        <f t="shared" si="27"/>
        <v>44.744008714596958</v>
      </c>
    </row>
    <row r="1752" spans="1:8" x14ac:dyDescent="0.3">
      <c r="A1752">
        <v>1751</v>
      </c>
      <c r="B1752">
        <v>500</v>
      </c>
      <c r="C1752">
        <v>2.8600000000000001E-4</v>
      </c>
      <c r="D1752">
        <v>2.8580000000000001E-4</v>
      </c>
      <c r="E1752">
        <f>performanceData__25[[#This Row],[tickTime]]/performanceData__25[[#This Row],[frameTime]]*100</f>
        <v>99.930069930069934</v>
      </c>
      <c r="F1752">
        <v>7.5509999999999998E-4</v>
      </c>
      <c r="G1752">
        <v>3.2979999999999999E-4</v>
      </c>
      <c r="H1752">
        <f t="shared" si="27"/>
        <v>43.676334260362864</v>
      </c>
    </row>
    <row r="1753" spans="1:8" x14ac:dyDescent="0.3">
      <c r="A1753">
        <v>1752</v>
      </c>
      <c r="B1753">
        <v>500</v>
      </c>
      <c r="C1753">
        <v>2.8630000000000002E-4</v>
      </c>
      <c r="D1753">
        <v>2.8610000000000002E-4</v>
      </c>
      <c r="E1753">
        <f>performanceData__25[[#This Row],[tickTime]]/performanceData__25[[#This Row],[frameTime]]*100</f>
        <v>99.93014320642682</v>
      </c>
      <c r="F1753">
        <v>7.6210000000000004E-4</v>
      </c>
      <c r="G1753">
        <v>3.2820000000000001E-4</v>
      </c>
      <c r="H1753">
        <f t="shared" si="27"/>
        <v>43.065214538774441</v>
      </c>
    </row>
    <row r="1754" spans="1:8" x14ac:dyDescent="0.3">
      <c r="A1754">
        <v>1753</v>
      </c>
      <c r="B1754">
        <v>500</v>
      </c>
      <c r="C1754">
        <v>2.8650000000000003E-4</v>
      </c>
      <c r="D1754">
        <v>2.8630000000000002E-4</v>
      </c>
      <c r="E1754">
        <f>performanceData__25[[#This Row],[tickTime]]/performanceData__25[[#This Row],[frameTime]]*100</f>
        <v>99.930191972076784</v>
      </c>
      <c r="F1754">
        <v>7.6239999999999999E-4</v>
      </c>
      <c r="G1754">
        <v>3.2880000000000002E-4</v>
      </c>
      <c r="H1754">
        <f t="shared" si="27"/>
        <v>43.126967471143764</v>
      </c>
    </row>
    <row r="1755" spans="1:8" x14ac:dyDescent="0.3">
      <c r="A1755">
        <v>1754</v>
      </c>
      <c r="B1755">
        <v>500</v>
      </c>
      <c r="C1755">
        <v>2.8570000000000001E-4</v>
      </c>
      <c r="D1755">
        <v>2.856E-4</v>
      </c>
      <c r="E1755">
        <f>performanceData__25[[#This Row],[tickTime]]/performanceData__25[[#This Row],[frameTime]]*100</f>
        <v>99.964998249912497</v>
      </c>
      <c r="F1755">
        <v>7.6480000000000005E-4</v>
      </c>
      <c r="G1755">
        <v>3.2640000000000002E-4</v>
      </c>
      <c r="H1755">
        <f t="shared" si="27"/>
        <v>42.677824267782427</v>
      </c>
    </row>
    <row r="1756" spans="1:8" x14ac:dyDescent="0.3">
      <c r="A1756">
        <v>1755</v>
      </c>
      <c r="B1756">
        <v>500</v>
      </c>
      <c r="C1756">
        <v>2.8600000000000001E-4</v>
      </c>
      <c r="D1756">
        <v>2.8580000000000001E-4</v>
      </c>
      <c r="E1756">
        <f>performanceData__25[[#This Row],[tickTime]]/performanceData__25[[#This Row],[frameTime]]*100</f>
        <v>99.930069930069934</v>
      </c>
      <c r="F1756">
        <v>8.4159999999999997E-4</v>
      </c>
      <c r="G1756">
        <v>3.3609999999999998E-4</v>
      </c>
      <c r="H1756">
        <f t="shared" si="27"/>
        <v>39.935836501901143</v>
      </c>
    </row>
    <row r="1757" spans="1:8" x14ac:dyDescent="0.3">
      <c r="A1757">
        <v>1756</v>
      </c>
      <c r="B1757">
        <v>500</v>
      </c>
      <c r="C1757">
        <v>2.856E-4</v>
      </c>
      <c r="D1757">
        <v>2.854E-4</v>
      </c>
      <c r="E1757">
        <f>performanceData__25[[#This Row],[tickTime]]/performanceData__25[[#This Row],[frameTime]]*100</f>
        <v>99.929971988795515</v>
      </c>
      <c r="F1757">
        <v>1.2267999999999999E-3</v>
      </c>
      <c r="G1757">
        <v>3.6240000000000003E-4</v>
      </c>
      <c r="H1757">
        <f t="shared" si="27"/>
        <v>29.540267362243238</v>
      </c>
    </row>
    <row r="1758" spans="1:8" x14ac:dyDescent="0.3">
      <c r="A1758">
        <v>1757</v>
      </c>
      <c r="B1758">
        <v>500</v>
      </c>
      <c r="C1758">
        <v>2.8640000000000002E-4</v>
      </c>
      <c r="D1758">
        <v>2.8630000000000002E-4</v>
      </c>
      <c r="E1758">
        <f>performanceData__25[[#This Row],[tickTime]]/performanceData__25[[#This Row],[frameTime]]*100</f>
        <v>99.965083798882688</v>
      </c>
      <c r="F1758">
        <v>1.1747000000000001E-3</v>
      </c>
      <c r="G1758">
        <v>3.3599999999999998E-4</v>
      </c>
      <c r="H1758">
        <f t="shared" si="27"/>
        <v>28.603047586617858</v>
      </c>
    </row>
    <row r="1759" spans="1:8" x14ac:dyDescent="0.3">
      <c r="A1759">
        <v>1758</v>
      </c>
      <c r="B1759">
        <v>500</v>
      </c>
      <c r="C1759">
        <v>2.8630000000000002E-4</v>
      </c>
      <c r="D1759">
        <v>2.8610000000000002E-4</v>
      </c>
      <c r="E1759">
        <f>performanceData__25[[#This Row],[tickTime]]/performanceData__25[[#This Row],[frameTime]]*100</f>
        <v>99.93014320642682</v>
      </c>
      <c r="F1759">
        <v>8.7200000000000005E-4</v>
      </c>
      <c r="G1759">
        <v>3.3330000000000002E-4</v>
      </c>
      <c r="H1759">
        <f t="shared" si="27"/>
        <v>38.222477064220186</v>
      </c>
    </row>
    <row r="1760" spans="1:8" x14ac:dyDescent="0.3">
      <c r="A1760">
        <v>1759</v>
      </c>
      <c r="B1760">
        <v>500</v>
      </c>
      <c r="C1760">
        <v>2.8669999999999998E-4</v>
      </c>
      <c r="D1760">
        <v>2.8650000000000003E-4</v>
      </c>
      <c r="E1760">
        <f>performanceData__25[[#This Row],[tickTime]]/performanceData__25[[#This Row],[frameTime]]*100</f>
        <v>99.930240669689582</v>
      </c>
      <c r="F1760">
        <v>7.5849999999999995E-4</v>
      </c>
      <c r="G1760">
        <v>3.3330000000000002E-4</v>
      </c>
      <c r="H1760">
        <f t="shared" si="27"/>
        <v>43.941990771259071</v>
      </c>
    </row>
    <row r="1761" spans="1:8" x14ac:dyDescent="0.3">
      <c r="A1761">
        <v>1760</v>
      </c>
      <c r="B1761">
        <v>500</v>
      </c>
      <c r="C1761">
        <v>2.8640000000000002E-4</v>
      </c>
      <c r="D1761">
        <v>2.8630000000000002E-4</v>
      </c>
      <c r="E1761">
        <f>performanceData__25[[#This Row],[tickTime]]/performanceData__25[[#This Row],[frameTime]]*100</f>
        <v>99.965083798882688</v>
      </c>
      <c r="F1761">
        <v>7.3609999999999995E-4</v>
      </c>
      <c r="G1761">
        <v>3.2539999999999999E-4</v>
      </c>
      <c r="H1761">
        <f t="shared" si="27"/>
        <v>44.205950278494768</v>
      </c>
    </row>
    <row r="1762" spans="1:8" x14ac:dyDescent="0.3">
      <c r="A1762">
        <v>1761</v>
      </c>
      <c r="B1762">
        <v>500</v>
      </c>
      <c r="C1762">
        <v>2.8620000000000002E-4</v>
      </c>
      <c r="D1762">
        <v>2.8600000000000001E-4</v>
      </c>
      <c r="E1762">
        <f>performanceData__25[[#This Row],[tickTime]]/performanceData__25[[#This Row],[frameTime]]*100</f>
        <v>99.930118798043324</v>
      </c>
      <c r="F1762">
        <v>7.2690000000000005E-4</v>
      </c>
      <c r="G1762">
        <v>3.258E-4</v>
      </c>
      <c r="H1762">
        <f t="shared" si="27"/>
        <v>44.820470491126699</v>
      </c>
    </row>
    <row r="1763" spans="1:8" x14ac:dyDescent="0.3">
      <c r="A1763">
        <v>1762</v>
      </c>
      <c r="B1763">
        <v>500</v>
      </c>
      <c r="C1763">
        <v>2.8590000000000001E-4</v>
      </c>
      <c r="D1763">
        <v>2.8570000000000001E-4</v>
      </c>
      <c r="E1763">
        <f>performanceData__25[[#This Row],[tickTime]]/performanceData__25[[#This Row],[frameTime]]*100</f>
        <v>99.930045470444213</v>
      </c>
      <c r="F1763">
        <v>7.2639999999999998E-4</v>
      </c>
      <c r="G1763">
        <v>3.2590000000000001E-4</v>
      </c>
      <c r="H1763">
        <f t="shared" si="27"/>
        <v>44.865088105726876</v>
      </c>
    </row>
    <row r="1764" spans="1:8" x14ac:dyDescent="0.3">
      <c r="A1764">
        <v>1763</v>
      </c>
      <c r="B1764">
        <v>500</v>
      </c>
      <c r="C1764">
        <v>2.8650000000000003E-4</v>
      </c>
      <c r="D1764">
        <v>2.8640000000000002E-4</v>
      </c>
      <c r="E1764">
        <f>performanceData__25[[#This Row],[tickTime]]/performanceData__25[[#This Row],[frameTime]]*100</f>
        <v>99.965095986038392</v>
      </c>
      <c r="F1764">
        <v>8.6019999999999998E-4</v>
      </c>
      <c r="G1764">
        <v>3.3950000000000001E-4</v>
      </c>
      <c r="H1764">
        <f t="shared" si="27"/>
        <v>39.467565682399439</v>
      </c>
    </row>
    <row r="1765" spans="1:8" x14ac:dyDescent="0.3">
      <c r="A1765">
        <v>1764</v>
      </c>
      <c r="B1765">
        <v>500</v>
      </c>
      <c r="C1765">
        <v>2.8610000000000002E-4</v>
      </c>
      <c r="D1765">
        <v>2.8590000000000001E-4</v>
      </c>
      <c r="E1765">
        <f>performanceData__25[[#This Row],[tickTime]]/performanceData__25[[#This Row],[frameTime]]*100</f>
        <v>99.930094372596983</v>
      </c>
      <c r="F1765">
        <v>7.9659999999999996E-4</v>
      </c>
      <c r="G1765">
        <v>3.657E-4</v>
      </c>
      <c r="H1765">
        <f t="shared" si="27"/>
        <v>45.907607331157422</v>
      </c>
    </row>
    <row r="1766" spans="1:8" x14ac:dyDescent="0.3">
      <c r="A1766">
        <v>1765</v>
      </c>
      <c r="B1766">
        <v>500</v>
      </c>
      <c r="C1766">
        <v>2.8709999999999999E-4</v>
      </c>
      <c r="D1766">
        <v>2.8689999999999998E-4</v>
      </c>
      <c r="E1766">
        <f>performanceData__25[[#This Row],[tickTime]]/performanceData__25[[#This Row],[frameTime]]*100</f>
        <v>99.930337861372337</v>
      </c>
      <c r="F1766">
        <v>7.3789999999999999E-4</v>
      </c>
      <c r="G1766">
        <v>3.2929999999999998E-4</v>
      </c>
      <c r="H1766">
        <f t="shared" si="27"/>
        <v>44.626643176582192</v>
      </c>
    </row>
    <row r="1767" spans="1:8" x14ac:dyDescent="0.3">
      <c r="A1767">
        <v>1766</v>
      </c>
      <c r="B1767">
        <v>500</v>
      </c>
      <c r="C1767">
        <v>3.012E-4</v>
      </c>
      <c r="D1767">
        <v>3.009E-4</v>
      </c>
      <c r="E1767">
        <f>performanceData__25[[#This Row],[tickTime]]/performanceData__25[[#This Row],[frameTime]]*100</f>
        <v>99.900398406374507</v>
      </c>
      <c r="F1767">
        <v>7.2349999999999997E-4</v>
      </c>
      <c r="G1767">
        <v>3.2610000000000001E-4</v>
      </c>
      <c r="H1767">
        <f t="shared" si="27"/>
        <v>45.072563925362822</v>
      </c>
    </row>
    <row r="1768" spans="1:8" x14ac:dyDescent="0.3">
      <c r="A1768">
        <v>1767</v>
      </c>
      <c r="B1768">
        <v>500</v>
      </c>
      <c r="C1768">
        <v>2.8509999999999999E-4</v>
      </c>
      <c r="D1768">
        <v>2.8499999999999999E-4</v>
      </c>
      <c r="E1768">
        <f>performanceData__25[[#This Row],[tickTime]]/performanceData__25[[#This Row],[frameTime]]*100</f>
        <v>99.964924587863905</v>
      </c>
      <c r="F1768">
        <v>7.3680000000000002E-4</v>
      </c>
      <c r="G1768">
        <v>3.2729999999999999E-4</v>
      </c>
      <c r="H1768">
        <f t="shared" si="27"/>
        <v>44.421824104234524</v>
      </c>
    </row>
    <row r="1769" spans="1:8" x14ac:dyDescent="0.3">
      <c r="A1769">
        <v>1768</v>
      </c>
      <c r="B1769">
        <v>500</v>
      </c>
      <c r="C1769">
        <v>2.854E-4</v>
      </c>
      <c r="D1769">
        <v>2.8509999999999999E-4</v>
      </c>
      <c r="E1769">
        <f>performanceData__25[[#This Row],[tickTime]]/performanceData__25[[#This Row],[frameTime]]*100</f>
        <v>99.894884372810083</v>
      </c>
      <c r="F1769">
        <v>7.7039999999999997E-4</v>
      </c>
      <c r="G1769">
        <v>3.2610000000000001E-4</v>
      </c>
      <c r="H1769">
        <f t="shared" si="27"/>
        <v>42.328660436137071</v>
      </c>
    </row>
    <row r="1770" spans="1:8" x14ac:dyDescent="0.3">
      <c r="A1770">
        <v>1769</v>
      </c>
      <c r="B1770">
        <v>500</v>
      </c>
      <c r="C1770">
        <v>2.853E-4</v>
      </c>
      <c r="D1770">
        <v>2.8509999999999999E-4</v>
      </c>
      <c r="E1770">
        <f>performanceData__25[[#This Row],[tickTime]]/performanceData__25[[#This Row],[frameTime]]*100</f>
        <v>99.929898352611275</v>
      </c>
      <c r="F1770">
        <v>7.5989999999999999E-4</v>
      </c>
      <c r="G1770">
        <v>3.2899999999999997E-4</v>
      </c>
      <c r="H1770">
        <f t="shared" si="27"/>
        <v>43.295170417160151</v>
      </c>
    </row>
    <row r="1771" spans="1:8" x14ac:dyDescent="0.3">
      <c r="A1771">
        <v>1770</v>
      </c>
      <c r="B1771">
        <v>500</v>
      </c>
      <c r="C1771">
        <v>2.8499999999999999E-4</v>
      </c>
      <c r="D1771">
        <v>2.8479999999999998E-4</v>
      </c>
      <c r="E1771">
        <f>performanceData__25[[#This Row],[tickTime]]/performanceData__25[[#This Row],[frameTime]]*100</f>
        <v>99.929824561403507</v>
      </c>
      <c r="F1771">
        <v>7.6570000000000002E-4</v>
      </c>
      <c r="G1771">
        <v>3.2890000000000003E-4</v>
      </c>
      <c r="H1771">
        <f t="shared" si="27"/>
        <v>42.954159592529713</v>
      </c>
    </row>
    <row r="1772" spans="1:8" x14ac:dyDescent="0.3">
      <c r="A1772">
        <v>1771</v>
      </c>
      <c r="B1772">
        <v>500</v>
      </c>
      <c r="C1772">
        <v>2.8499999999999999E-4</v>
      </c>
      <c r="D1772">
        <v>2.8479999999999998E-4</v>
      </c>
      <c r="E1772">
        <f>performanceData__25[[#This Row],[tickTime]]/performanceData__25[[#This Row],[frameTime]]*100</f>
        <v>99.929824561403507</v>
      </c>
      <c r="F1772">
        <v>7.5770000000000004E-4</v>
      </c>
      <c r="G1772">
        <v>3.277E-4</v>
      </c>
      <c r="H1772">
        <f t="shared" si="27"/>
        <v>43.249307113633364</v>
      </c>
    </row>
    <row r="1773" spans="1:8" x14ac:dyDescent="0.3">
      <c r="A1773">
        <v>1772</v>
      </c>
      <c r="B1773">
        <v>500</v>
      </c>
      <c r="C1773">
        <v>2.8509999999999999E-4</v>
      </c>
      <c r="D1773">
        <v>2.8489999999999999E-4</v>
      </c>
      <c r="E1773">
        <f>performanceData__25[[#This Row],[tickTime]]/performanceData__25[[#This Row],[frameTime]]*100</f>
        <v>99.92984917572781</v>
      </c>
      <c r="F1773">
        <v>8.3149999999999999E-4</v>
      </c>
      <c r="G1773">
        <v>3.5120000000000003E-4</v>
      </c>
      <c r="H1773">
        <f t="shared" si="27"/>
        <v>42.23692122669874</v>
      </c>
    </row>
    <row r="1774" spans="1:8" x14ac:dyDescent="0.3">
      <c r="A1774">
        <v>1773</v>
      </c>
      <c r="B1774">
        <v>500</v>
      </c>
      <c r="C1774">
        <v>2.853E-4</v>
      </c>
      <c r="D1774">
        <v>2.8509999999999999E-4</v>
      </c>
      <c r="E1774">
        <f>performanceData__25[[#This Row],[tickTime]]/performanceData__25[[#This Row],[frameTime]]*100</f>
        <v>99.929898352611275</v>
      </c>
      <c r="F1774">
        <v>1.1497E-3</v>
      </c>
      <c r="G1774">
        <v>3.6299999999999999E-4</v>
      </c>
      <c r="H1774">
        <f t="shared" si="27"/>
        <v>31.573453944507264</v>
      </c>
    </row>
    <row r="1775" spans="1:8" x14ac:dyDescent="0.3">
      <c r="A1775">
        <v>1774</v>
      </c>
      <c r="B1775">
        <v>500</v>
      </c>
      <c r="C1775">
        <v>2.854E-4</v>
      </c>
      <c r="D1775">
        <v>2.8519999999999999E-4</v>
      </c>
      <c r="E1775">
        <f>performanceData__25[[#This Row],[tickTime]]/performanceData__25[[#This Row],[frameTime]]*100</f>
        <v>99.929922915206731</v>
      </c>
      <c r="F1775">
        <v>7.6940000000000005E-4</v>
      </c>
      <c r="G1775">
        <v>3.3540000000000002E-4</v>
      </c>
      <c r="H1775">
        <f t="shared" si="27"/>
        <v>43.59240966987263</v>
      </c>
    </row>
    <row r="1776" spans="1:8" x14ac:dyDescent="0.3">
      <c r="A1776">
        <v>1775</v>
      </c>
      <c r="B1776">
        <v>500</v>
      </c>
      <c r="C1776">
        <v>2.8479999999999998E-4</v>
      </c>
      <c r="D1776">
        <v>2.8459999999999998E-4</v>
      </c>
      <c r="E1776">
        <f>performanceData__25[[#This Row],[tickTime]]/performanceData__25[[#This Row],[frameTime]]*100</f>
        <v>99.929775280898866</v>
      </c>
      <c r="F1776">
        <v>7.3539999999999999E-4</v>
      </c>
      <c r="G1776">
        <v>3.302E-4</v>
      </c>
      <c r="H1776">
        <f t="shared" si="27"/>
        <v>44.900734294261632</v>
      </c>
    </row>
    <row r="1777" spans="1:8" x14ac:dyDescent="0.3">
      <c r="A1777">
        <v>1776</v>
      </c>
      <c r="B1777">
        <v>500</v>
      </c>
      <c r="C1777">
        <v>2.856E-4</v>
      </c>
      <c r="D1777">
        <v>2.855E-4</v>
      </c>
      <c r="E1777">
        <f>performanceData__25[[#This Row],[tickTime]]/performanceData__25[[#This Row],[frameTime]]*100</f>
        <v>99.964985994397765</v>
      </c>
      <c r="F1777">
        <v>7.4189999999999998E-4</v>
      </c>
      <c r="G1777">
        <v>3.2719999999999998E-4</v>
      </c>
      <c r="H1777">
        <f t="shared" si="27"/>
        <v>44.102978838118347</v>
      </c>
    </row>
    <row r="1778" spans="1:8" x14ac:dyDescent="0.3">
      <c r="A1778">
        <v>1777</v>
      </c>
      <c r="B1778">
        <v>500</v>
      </c>
      <c r="C1778">
        <v>2.856E-4</v>
      </c>
      <c r="D1778">
        <v>2.854E-4</v>
      </c>
      <c r="E1778">
        <f>performanceData__25[[#This Row],[tickTime]]/performanceData__25[[#This Row],[frameTime]]*100</f>
        <v>99.929971988795515</v>
      </c>
      <c r="F1778">
        <v>7.8600000000000002E-4</v>
      </c>
      <c r="G1778">
        <v>3.635E-4</v>
      </c>
      <c r="H1778">
        <f t="shared" si="27"/>
        <v>46.246819338422391</v>
      </c>
    </row>
    <row r="1779" spans="1:8" x14ac:dyDescent="0.3">
      <c r="A1779">
        <v>1778</v>
      </c>
      <c r="B1779">
        <v>500</v>
      </c>
      <c r="C1779">
        <v>2.855E-4</v>
      </c>
      <c r="D1779">
        <v>2.8519999999999999E-4</v>
      </c>
      <c r="E1779">
        <f>performanceData__25[[#This Row],[tickTime]]/performanceData__25[[#This Row],[frameTime]]*100</f>
        <v>99.894921190893172</v>
      </c>
      <c r="F1779">
        <v>7.5699999999999997E-4</v>
      </c>
      <c r="G1779">
        <v>3.2820000000000001E-4</v>
      </c>
      <c r="H1779">
        <f t="shared" si="27"/>
        <v>43.3553500660502</v>
      </c>
    </row>
    <row r="1780" spans="1:8" x14ac:dyDescent="0.3">
      <c r="A1780">
        <v>1779</v>
      </c>
      <c r="B1780">
        <v>500</v>
      </c>
      <c r="C1780">
        <v>2.8580000000000001E-4</v>
      </c>
      <c r="D1780">
        <v>2.856E-4</v>
      </c>
      <c r="E1780">
        <f>performanceData__25[[#This Row],[tickTime]]/performanceData__25[[#This Row],[frameTime]]*100</f>
        <v>99.930020993701888</v>
      </c>
      <c r="F1780">
        <v>7.584E-4</v>
      </c>
      <c r="G1780">
        <v>3.277E-4</v>
      </c>
      <c r="H1780">
        <f t="shared" si="27"/>
        <v>43.209388185654007</v>
      </c>
    </row>
    <row r="1781" spans="1:8" x14ac:dyDescent="0.3">
      <c r="A1781">
        <v>1780</v>
      </c>
      <c r="B1781">
        <v>500</v>
      </c>
      <c r="C1781">
        <v>2.8509999999999999E-4</v>
      </c>
      <c r="D1781">
        <v>2.8489999999999999E-4</v>
      </c>
      <c r="E1781">
        <f>performanceData__25[[#This Row],[tickTime]]/performanceData__25[[#This Row],[frameTime]]*100</f>
        <v>99.92984917572781</v>
      </c>
      <c r="F1781">
        <v>8.2339999999999996E-4</v>
      </c>
      <c r="G1781">
        <v>3.2909999999999998E-4</v>
      </c>
      <c r="H1781">
        <f t="shared" si="27"/>
        <v>39.968423609424335</v>
      </c>
    </row>
    <row r="1782" spans="1:8" x14ac:dyDescent="0.3">
      <c r="A1782">
        <v>1781</v>
      </c>
      <c r="B1782">
        <v>500</v>
      </c>
      <c r="C1782">
        <v>2.8519999999999999E-4</v>
      </c>
      <c r="D1782">
        <v>2.8499999999999999E-4</v>
      </c>
      <c r="E1782">
        <f>performanceData__25[[#This Row],[tickTime]]/performanceData__25[[#This Row],[frameTime]]*100</f>
        <v>99.929873772791026</v>
      </c>
      <c r="F1782">
        <v>1.0369000000000001E-3</v>
      </c>
      <c r="G1782">
        <v>3.8190000000000001E-4</v>
      </c>
      <c r="H1782">
        <f t="shared" si="27"/>
        <v>36.830938373999416</v>
      </c>
    </row>
    <row r="1783" spans="1:8" x14ac:dyDescent="0.3">
      <c r="A1783">
        <v>1782</v>
      </c>
      <c r="B1783">
        <v>500</v>
      </c>
      <c r="C1783">
        <v>2.855E-4</v>
      </c>
      <c r="D1783">
        <v>2.853E-4</v>
      </c>
      <c r="E1783">
        <f>performanceData__25[[#This Row],[tickTime]]/performanceData__25[[#This Row],[frameTime]]*100</f>
        <v>99.929947460595443</v>
      </c>
      <c r="F1783">
        <v>8.9360000000000004E-4</v>
      </c>
      <c r="G1783">
        <v>3.3970000000000002E-4</v>
      </c>
      <c r="H1783">
        <f t="shared" si="27"/>
        <v>38.014771709937335</v>
      </c>
    </row>
    <row r="1784" spans="1:8" x14ac:dyDescent="0.3">
      <c r="A1784">
        <v>1783</v>
      </c>
      <c r="B1784">
        <v>500</v>
      </c>
      <c r="C1784">
        <v>2.855E-4</v>
      </c>
      <c r="D1784">
        <v>2.853E-4</v>
      </c>
      <c r="E1784">
        <f>performanceData__25[[#This Row],[tickTime]]/performanceData__25[[#This Row],[frameTime]]*100</f>
        <v>99.929947460595443</v>
      </c>
      <c r="F1784">
        <v>7.5849999999999995E-4</v>
      </c>
      <c r="G1784">
        <v>3.3159999999999998E-4</v>
      </c>
      <c r="H1784">
        <f t="shared" si="27"/>
        <v>43.71786420566908</v>
      </c>
    </row>
    <row r="1785" spans="1:8" x14ac:dyDescent="0.3">
      <c r="A1785">
        <v>1784</v>
      </c>
      <c r="B1785">
        <v>500</v>
      </c>
      <c r="C1785">
        <v>2.8519999999999999E-4</v>
      </c>
      <c r="D1785">
        <v>2.8499999999999999E-4</v>
      </c>
      <c r="E1785">
        <f>performanceData__25[[#This Row],[tickTime]]/performanceData__25[[#This Row],[frameTime]]*100</f>
        <v>99.929873772791026</v>
      </c>
      <c r="F1785">
        <v>7.649E-4</v>
      </c>
      <c r="G1785">
        <v>3.2830000000000001E-4</v>
      </c>
      <c r="H1785">
        <f t="shared" si="27"/>
        <v>42.920643221336121</v>
      </c>
    </row>
    <row r="1786" spans="1:8" x14ac:dyDescent="0.3">
      <c r="A1786">
        <v>1785</v>
      </c>
      <c r="B1786">
        <v>500</v>
      </c>
      <c r="C1786">
        <v>2.8489999999999999E-4</v>
      </c>
      <c r="D1786">
        <v>2.8469999999999998E-4</v>
      </c>
      <c r="E1786">
        <f>performanceData__25[[#This Row],[tickTime]]/performanceData__25[[#This Row],[frameTime]]*100</f>
        <v>99.929799929799927</v>
      </c>
      <c r="F1786">
        <v>7.5469999999999997E-4</v>
      </c>
      <c r="G1786">
        <v>3.2969999999999999E-4</v>
      </c>
      <c r="H1786">
        <f t="shared" si="27"/>
        <v>43.686232940241155</v>
      </c>
    </row>
    <row r="1787" spans="1:8" x14ac:dyDescent="0.3">
      <c r="A1787">
        <v>1786</v>
      </c>
      <c r="B1787">
        <v>500</v>
      </c>
      <c r="C1787">
        <v>2.8519999999999999E-4</v>
      </c>
      <c r="D1787">
        <v>2.8509999999999999E-4</v>
      </c>
      <c r="E1787">
        <f>performanceData__25[[#This Row],[tickTime]]/performanceData__25[[#This Row],[frameTime]]*100</f>
        <v>99.964936886395506</v>
      </c>
      <c r="F1787">
        <v>7.6480000000000005E-4</v>
      </c>
      <c r="G1787">
        <v>3.3060000000000001E-4</v>
      </c>
      <c r="H1787">
        <f t="shared" si="27"/>
        <v>43.226987447698747</v>
      </c>
    </row>
    <row r="1788" spans="1:8" x14ac:dyDescent="0.3">
      <c r="A1788">
        <v>1787</v>
      </c>
      <c r="B1788">
        <v>500</v>
      </c>
      <c r="C1788">
        <v>2.853E-4</v>
      </c>
      <c r="D1788">
        <v>2.8509999999999999E-4</v>
      </c>
      <c r="E1788">
        <f>performanceData__25[[#This Row],[tickTime]]/performanceData__25[[#This Row],[frameTime]]*100</f>
        <v>99.929898352611275</v>
      </c>
      <c r="F1788">
        <v>7.6159999999999997E-4</v>
      </c>
      <c r="G1788">
        <v>3.3080000000000002E-4</v>
      </c>
      <c r="H1788">
        <f t="shared" si="27"/>
        <v>43.434873949579831</v>
      </c>
    </row>
    <row r="1789" spans="1:8" x14ac:dyDescent="0.3">
      <c r="A1789">
        <v>1788</v>
      </c>
      <c r="B1789">
        <v>500</v>
      </c>
      <c r="C1789">
        <v>2.855E-4</v>
      </c>
      <c r="D1789">
        <v>2.853E-4</v>
      </c>
      <c r="E1789">
        <f>performanceData__25[[#This Row],[tickTime]]/performanceData__25[[#This Row],[frameTime]]*100</f>
        <v>99.929947460595443</v>
      </c>
      <c r="F1789">
        <v>7.649E-4</v>
      </c>
      <c r="G1789">
        <v>3.2820000000000001E-4</v>
      </c>
      <c r="H1789">
        <f t="shared" si="27"/>
        <v>42.907569616943391</v>
      </c>
    </row>
    <row r="1790" spans="1:8" x14ac:dyDescent="0.3">
      <c r="A1790">
        <v>1789</v>
      </c>
      <c r="B1790">
        <v>500</v>
      </c>
      <c r="C1790">
        <v>2.855E-4</v>
      </c>
      <c r="D1790">
        <v>2.8519999999999999E-4</v>
      </c>
      <c r="E1790">
        <f>performanceData__25[[#This Row],[tickTime]]/performanceData__25[[#This Row],[frameTime]]*100</f>
        <v>99.894921190893172</v>
      </c>
      <c r="F1790">
        <v>8.5260000000000002E-4</v>
      </c>
      <c r="G1790">
        <v>3.5280000000000001E-4</v>
      </c>
      <c r="H1790">
        <f t="shared" si="27"/>
        <v>41.379310344827587</v>
      </c>
    </row>
    <row r="1791" spans="1:8" x14ac:dyDescent="0.3">
      <c r="A1791">
        <v>1790</v>
      </c>
      <c r="B1791">
        <v>500</v>
      </c>
      <c r="C1791">
        <v>2.8509999999999999E-4</v>
      </c>
      <c r="D1791">
        <v>2.8489999999999999E-4</v>
      </c>
      <c r="E1791">
        <f>performanceData__25[[#This Row],[tickTime]]/performanceData__25[[#This Row],[frameTime]]*100</f>
        <v>99.92984917572781</v>
      </c>
      <c r="F1791">
        <v>1.1517999999999999E-3</v>
      </c>
      <c r="G1791">
        <v>3.6890000000000002E-4</v>
      </c>
      <c r="H1791">
        <f t="shared" si="27"/>
        <v>32.028129883660363</v>
      </c>
    </row>
    <row r="1792" spans="1:8" x14ac:dyDescent="0.3">
      <c r="A1792">
        <v>1791</v>
      </c>
      <c r="B1792">
        <v>500</v>
      </c>
      <c r="C1792">
        <v>2.856E-4</v>
      </c>
      <c r="D1792">
        <v>2.854E-4</v>
      </c>
      <c r="E1792">
        <f>performanceData__25[[#This Row],[tickTime]]/performanceData__25[[#This Row],[frameTime]]*100</f>
        <v>99.929971988795515</v>
      </c>
      <c r="F1792">
        <v>7.6760000000000001E-4</v>
      </c>
      <c r="G1792">
        <v>3.3270000000000001E-4</v>
      </c>
      <c r="H1792">
        <f t="shared" si="27"/>
        <v>43.342886920270971</v>
      </c>
    </row>
    <row r="1793" spans="1:8" x14ac:dyDescent="0.3">
      <c r="A1793">
        <v>1792</v>
      </c>
      <c r="B1793">
        <v>500</v>
      </c>
      <c r="C1793">
        <v>2.8509999999999999E-4</v>
      </c>
      <c r="D1793">
        <v>2.8489999999999999E-4</v>
      </c>
      <c r="E1793">
        <f>performanceData__25[[#This Row],[tickTime]]/performanceData__25[[#This Row],[frameTime]]*100</f>
        <v>99.92984917572781</v>
      </c>
      <c r="F1793">
        <v>7.4089999999999996E-4</v>
      </c>
      <c r="G1793">
        <v>3.2810000000000001E-4</v>
      </c>
      <c r="H1793">
        <f t="shared" si="27"/>
        <v>44.283978944526929</v>
      </c>
    </row>
    <row r="1794" spans="1:8" x14ac:dyDescent="0.3">
      <c r="A1794">
        <v>1793</v>
      </c>
      <c r="B1794">
        <v>500</v>
      </c>
      <c r="C1794">
        <v>2.8489999999999999E-4</v>
      </c>
      <c r="D1794">
        <v>2.8469999999999998E-4</v>
      </c>
      <c r="E1794">
        <f>performanceData__25[[#This Row],[tickTime]]/performanceData__25[[#This Row],[frameTime]]*100</f>
        <v>99.929799929799927</v>
      </c>
      <c r="F1794">
        <v>7.582E-4</v>
      </c>
      <c r="G1794">
        <v>3.277E-4</v>
      </c>
      <c r="H1794">
        <f t="shared" si="27"/>
        <v>43.220786072276447</v>
      </c>
    </row>
    <row r="1795" spans="1:8" x14ac:dyDescent="0.3">
      <c r="A1795">
        <v>1794</v>
      </c>
      <c r="B1795">
        <v>500</v>
      </c>
      <c r="C1795">
        <v>2.8519999999999999E-4</v>
      </c>
      <c r="D1795">
        <v>2.8499999999999999E-4</v>
      </c>
      <c r="E1795">
        <f>performanceData__25[[#This Row],[tickTime]]/performanceData__25[[#This Row],[frameTime]]*100</f>
        <v>99.929873772791026</v>
      </c>
      <c r="F1795">
        <v>7.6079999999999995E-4</v>
      </c>
      <c r="G1795">
        <v>3.3040000000000001E-4</v>
      </c>
      <c r="H1795">
        <f t="shared" ref="H1795:H1858" si="28">G1795/F1795*100</f>
        <v>43.4279705573081</v>
      </c>
    </row>
    <row r="1796" spans="1:8" x14ac:dyDescent="0.3">
      <c r="A1796">
        <v>1795</v>
      </c>
      <c r="B1796">
        <v>500</v>
      </c>
      <c r="C1796">
        <v>2.854E-4</v>
      </c>
      <c r="D1796">
        <v>2.8519999999999999E-4</v>
      </c>
      <c r="E1796">
        <f>performanceData__25[[#This Row],[tickTime]]/performanceData__25[[#This Row],[frameTime]]*100</f>
        <v>99.929922915206731</v>
      </c>
      <c r="F1796">
        <v>7.6369999999999997E-4</v>
      </c>
      <c r="G1796">
        <v>3.299E-4</v>
      </c>
      <c r="H1796">
        <f t="shared" si="28"/>
        <v>43.197590676967394</v>
      </c>
    </row>
    <row r="1797" spans="1:8" x14ac:dyDescent="0.3">
      <c r="A1797">
        <v>1796</v>
      </c>
      <c r="B1797">
        <v>500</v>
      </c>
      <c r="C1797">
        <v>2.853E-4</v>
      </c>
      <c r="D1797">
        <v>2.8519999999999999E-4</v>
      </c>
      <c r="E1797">
        <f>performanceData__25[[#This Row],[tickTime]]/performanceData__25[[#This Row],[frameTime]]*100</f>
        <v>99.964949176305637</v>
      </c>
      <c r="F1797">
        <v>8.1209999999999995E-4</v>
      </c>
      <c r="G1797">
        <v>3.2870000000000002E-4</v>
      </c>
      <c r="H1797">
        <f t="shared" si="28"/>
        <v>40.47531092230021</v>
      </c>
    </row>
    <row r="1798" spans="1:8" x14ac:dyDescent="0.3">
      <c r="A1798">
        <v>1797</v>
      </c>
      <c r="B1798">
        <v>500</v>
      </c>
      <c r="C1798">
        <v>2.8479999999999998E-4</v>
      </c>
      <c r="D1798">
        <v>2.8469999999999998E-4</v>
      </c>
      <c r="E1798">
        <f>performanceData__25[[#This Row],[tickTime]]/performanceData__25[[#This Row],[frameTime]]*100</f>
        <v>99.964887640449433</v>
      </c>
      <c r="F1798">
        <v>7.8019999999999999E-4</v>
      </c>
      <c r="G1798">
        <v>3.3179999999999999E-4</v>
      </c>
      <c r="H1798">
        <f t="shared" si="28"/>
        <v>42.527557036657264</v>
      </c>
    </row>
    <row r="1799" spans="1:8" x14ac:dyDescent="0.3">
      <c r="A1799">
        <v>1798</v>
      </c>
      <c r="B1799">
        <v>500</v>
      </c>
      <c r="C1799">
        <v>2.854E-4</v>
      </c>
      <c r="D1799">
        <v>2.8519999999999999E-4</v>
      </c>
      <c r="E1799">
        <f>performanceData__25[[#This Row],[tickTime]]/performanceData__25[[#This Row],[frameTime]]*100</f>
        <v>99.929922915206731</v>
      </c>
      <c r="F1799">
        <v>8.7620000000000005E-4</v>
      </c>
      <c r="G1799">
        <v>3.5500000000000001E-4</v>
      </c>
      <c r="H1799">
        <f t="shared" si="28"/>
        <v>40.515863958000452</v>
      </c>
    </row>
    <row r="1800" spans="1:8" x14ac:dyDescent="0.3">
      <c r="A1800">
        <v>1799</v>
      </c>
      <c r="B1800">
        <v>500</v>
      </c>
      <c r="C1800">
        <v>2.8509999999999999E-4</v>
      </c>
      <c r="D1800">
        <v>2.8499999999999999E-4</v>
      </c>
      <c r="E1800">
        <f>performanceData__25[[#This Row],[tickTime]]/performanceData__25[[#This Row],[frameTime]]*100</f>
        <v>99.964924587863905</v>
      </c>
      <c r="F1800">
        <v>9.8259999999999992E-4</v>
      </c>
      <c r="G1800">
        <v>3.4150000000000001E-4</v>
      </c>
      <c r="H1800">
        <f t="shared" si="28"/>
        <v>34.7547323427641</v>
      </c>
    </row>
    <row r="1801" spans="1:8" x14ac:dyDescent="0.3">
      <c r="A1801">
        <v>1800</v>
      </c>
      <c r="B1801">
        <v>500</v>
      </c>
      <c r="C1801">
        <v>2.8479999999999998E-4</v>
      </c>
      <c r="D1801">
        <v>2.8459999999999998E-4</v>
      </c>
      <c r="E1801">
        <f>performanceData__25[[#This Row],[tickTime]]/performanceData__25[[#This Row],[frameTime]]*100</f>
        <v>99.929775280898866</v>
      </c>
      <c r="F1801">
        <v>7.6219999999999999E-4</v>
      </c>
      <c r="G1801">
        <v>3.3060000000000001E-4</v>
      </c>
      <c r="H1801">
        <f t="shared" si="28"/>
        <v>43.374442403568622</v>
      </c>
    </row>
    <row r="1802" spans="1:8" x14ac:dyDescent="0.3">
      <c r="A1802">
        <v>1801</v>
      </c>
      <c r="B1802">
        <v>500</v>
      </c>
      <c r="C1802">
        <v>2.854E-4</v>
      </c>
      <c r="D1802">
        <v>2.8519999999999999E-4</v>
      </c>
      <c r="E1802">
        <f>performanceData__25[[#This Row],[tickTime]]/performanceData__25[[#This Row],[frameTime]]*100</f>
        <v>99.929922915206731</v>
      </c>
      <c r="F1802">
        <v>7.5900000000000002E-4</v>
      </c>
      <c r="G1802">
        <v>3.2959999999999999E-4</v>
      </c>
      <c r="H1802">
        <f t="shared" si="28"/>
        <v>43.425559947299078</v>
      </c>
    </row>
    <row r="1803" spans="1:8" x14ac:dyDescent="0.3">
      <c r="A1803">
        <v>1802</v>
      </c>
      <c r="B1803">
        <v>500</v>
      </c>
      <c r="C1803">
        <v>2.8459999999999998E-4</v>
      </c>
      <c r="D1803">
        <v>2.8449999999999998E-4</v>
      </c>
      <c r="E1803">
        <f>performanceData__25[[#This Row],[tickTime]]/performanceData__25[[#This Row],[frameTime]]*100</f>
        <v>99.9648629655657</v>
      </c>
      <c r="F1803">
        <v>7.6849999999999998E-4</v>
      </c>
      <c r="G1803">
        <v>3.3090000000000002E-4</v>
      </c>
      <c r="H1803">
        <f t="shared" si="28"/>
        <v>43.057905009759274</v>
      </c>
    </row>
    <row r="1804" spans="1:8" x14ac:dyDescent="0.3">
      <c r="A1804">
        <v>1803</v>
      </c>
      <c r="B1804">
        <v>500</v>
      </c>
      <c r="C1804">
        <v>2.854E-4</v>
      </c>
      <c r="D1804">
        <v>2.8509999999999999E-4</v>
      </c>
      <c r="E1804">
        <f>performanceData__25[[#This Row],[tickTime]]/performanceData__25[[#This Row],[frameTime]]*100</f>
        <v>99.894884372810083</v>
      </c>
      <c r="F1804">
        <v>7.5900000000000002E-4</v>
      </c>
      <c r="G1804">
        <v>3.3050000000000001E-4</v>
      </c>
      <c r="H1804">
        <f t="shared" si="28"/>
        <v>43.544137022397891</v>
      </c>
    </row>
    <row r="1805" spans="1:8" x14ac:dyDescent="0.3">
      <c r="A1805">
        <v>1804</v>
      </c>
      <c r="B1805">
        <v>500</v>
      </c>
      <c r="C1805">
        <v>2.853E-4</v>
      </c>
      <c r="D1805">
        <v>2.8509999999999999E-4</v>
      </c>
      <c r="E1805">
        <f>performanceData__25[[#This Row],[tickTime]]/performanceData__25[[#This Row],[frameTime]]*100</f>
        <v>99.929898352611275</v>
      </c>
      <c r="F1805">
        <v>7.649E-4</v>
      </c>
      <c r="G1805">
        <v>3.2909999999999998E-4</v>
      </c>
      <c r="H1805">
        <f t="shared" si="28"/>
        <v>43.025232056477968</v>
      </c>
    </row>
    <row r="1806" spans="1:8" x14ac:dyDescent="0.3">
      <c r="A1806">
        <v>1805</v>
      </c>
      <c r="B1806">
        <v>500</v>
      </c>
      <c r="C1806">
        <v>2.856E-4</v>
      </c>
      <c r="D1806">
        <v>2.855E-4</v>
      </c>
      <c r="E1806">
        <f>performanceData__25[[#This Row],[tickTime]]/performanceData__25[[#This Row],[frameTime]]*100</f>
        <v>99.964985994397765</v>
      </c>
      <c r="F1806">
        <v>7.6130000000000002E-4</v>
      </c>
      <c r="G1806">
        <v>3.2909999999999998E-4</v>
      </c>
      <c r="H1806">
        <f t="shared" si="28"/>
        <v>43.228687770918164</v>
      </c>
    </row>
    <row r="1807" spans="1:8" x14ac:dyDescent="0.3">
      <c r="A1807">
        <v>1806</v>
      </c>
      <c r="B1807">
        <v>500</v>
      </c>
      <c r="C1807">
        <v>2.8509999999999999E-4</v>
      </c>
      <c r="D1807">
        <v>2.8489999999999999E-4</v>
      </c>
      <c r="E1807">
        <f>performanceData__25[[#This Row],[tickTime]]/performanceData__25[[#This Row],[frameTime]]*100</f>
        <v>99.92984917572781</v>
      </c>
      <c r="F1807">
        <v>8.4719999999999999E-4</v>
      </c>
      <c r="G1807">
        <v>3.3809999999999998E-4</v>
      </c>
      <c r="H1807">
        <f t="shared" si="28"/>
        <v>39.90793201133144</v>
      </c>
    </row>
    <row r="1808" spans="1:8" x14ac:dyDescent="0.3">
      <c r="A1808">
        <v>1807</v>
      </c>
      <c r="B1808">
        <v>500</v>
      </c>
      <c r="C1808">
        <v>2.8519999999999999E-4</v>
      </c>
      <c r="D1808">
        <v>2.8499999999999999E-4</v>
      </c>
      <c r="E1808">
        <f>performanceData__25[[#This Row],[tickTime]]/performanceData__25[[#This Row],[frameTime]]*100</f>
        <v>99.929873772791026</v>
      </c>
      <c r="F1808">
        <v>1.4005000000000001E-3</v>
      </c>
      <c r="G1808">
        <v>3.6529999999999999E-4</v>
      </c>
      <c r="H1808">
        <f t="shared" si="28"/>
        <v>26.083541592288466</v>
      </c>
    </row>
    <row r="1809" spans="1:8" x14ac:dyDescent="0.3">
      <c r="A1809">
        <v>1808</v>
      </c>
      <c r="B1809">
        <v>500</v>
      </c>
      <c r="C1809">
        <v>2.854E-4</v>
      </c>
      <c r="D1809">
        <v>2.8519999999999999E-4</v>
      </c>
      <c r="E1809">
        <f>performanceData__25[[#This Row],[tickTime]]/performanceData__25[[#This Row],[frameTime]]*100</f>
        <v>99.929922915206731</v>
      </c>
      <c r="F1809">
        <v>7.6679999999999999E-4</v>
      </c>
      <c r="G1809">
        <v>3.3340000000000003E-4</v>
      </c>
      <c r="H1809">
        <f t="shared" si="28"/>
        <v>43.479394887845594</v>
      </c>
    </row>
    <row r="1810" spans="1:8" x14ac:dyDescent="0.3">
      <c r="A1810">
        <v>1809</v>
      </c>
      <c r="B1810">
        <v>500</v>
      </c>
      <c r="C1810">
        <v>2.8469999999999998E-4</v>
      </c>
      <c r="D1810">
        <v>2.8459999999999998E-4</v>
      </c>
      <c r="E1810">
        <f>performanceData__25[[#This Row],[tickTime]]/performanceData__25[[#This Row],[frameTime]]*100</f>
        <v>99.96487530734106</v>
      </c>
      <c r="F1810">
        <v>7.3939999999999997E-4</v>
      </c>
      <c r="G1810">
        <v>3.2870000000000002E-4</v>
      </c>
      <c r="H1810">
        <f t="shared" si="28"/>
        <v>44.454963483905871</v>
      </c>
    </row>
    <row r="1811" spans="1:8" x14ac:dyDescent="0.3">
      <c r="A1811">
        <v>1810</v>
      </c>
      <c r="B1811">
        <v>500</v>
      </c>
      <c r="C1811">
        <v>2.8509999999999999E-4</v>
      </c>
      <c r="D1811">
        <v>2.8479999999999998E-4</v>
      </c>
      <c r="E1811">
        <f>performanceData__25[[#This Row],[tickTime]]/performanceData__25[[#This Row],[frameTime]]*100</f>
        <v>99.894773763591715</v>
      </c>
      <c r="F1811">
        <v>7.6650000000000004E-4</v>
      </c>
      <c r="G1811">
        <v>3.2850000000000002E-4</v>
      </c>
      <c r="H1811">
        <f t="shared" si="28"/>
        <v>42.857142857142854</v>
      </c>
    </row>
    <row r="1812" spans="1:8" x14ac:dyDescent="0.3">
      <c r="A1812">
        <v>1811</v>
      </c>
      <c r="B1812">
        <v>500</v>
      </c>
      <c r="C1812">
        <v>2.8519999999999999E-4</v>
      </c>
      <c r="D1812">
        <v>2.8499999999999999E-4</v>
      </c>
      <c r="E1812">
        <f>performanceData__25[[#This Row],[tickTime]]/performanceData__25[[#This Row],[frameTime]]*100</f>
        <v>99.929873772791026</v>
      </c>
      <c r="F1812">
        <v>7.6769999999999996E-4</v>
      </c>
      <c r="G1812">
        <v>3.2979999999999999E-4</v>
      </c>
      <c r="H1812">
        <f t="shared" si="28"/>
        <v>42.959489383873908</v>
      </c>
    </row>
    <row r="1813" spans="1:8" x14ac:dyDescent="0.3">
      <c r="A1813">
        <v>1812</v>
      </c>
      <c r="B1813">
        <v>500</v>
      </c>
      <c r="C1813">
        <v>2.8489999999999999E-4</v>
      </c>
      <c r="D1813">
        <v>2.8469999999999998E-4</v>
      </c>
      <c r="E1813">
        <f>performanceData__25[[#This Row],[tickTime]]/performanceData__25[[#This Row],[frameTime]]*100</f>
        <v>99.929799929799927</v>
      </c>
      <c r="F1813">
        <v>7.6159999999999997E-4</v>
      </c>
      <c r="G1813">
        <v>3.2729999999999999E-4</v>
      </c>
      <c r="H1813">
        <f t="shared" si="28"/>
        <v>42.975315126050418</v>
      </c>
    </row>
    <row r="1814" spans="1:8" x14ac:dyDescent="0.3">
      <c r="A1814">
        <v>1813</v>
      </c>
      <c r="B1814">
        <v>500</v>
      </c>
      <c r="C1814">
        <v>2.853E-4</v>
      </c>
      <c r="D1814">
        <v>2.8509999999999999E-4</v>
      </c>
      <c r="E1814">
        <f>performanceData__25[[#This Row],[tickTime]]/performanceData__25[[#This Row],[frameTime]]*100</f>
        <v>99.929898352611275</v>
      </c>
      <c r="F1814">
        <v>7.6110000000000001E-4</v>
      </c>
      <c r="G1814">
        <v>3.2959999999999999E-4</v>
      </c>
      <c r="H1814">
        <f t="shared" si="28"/>
        <v>43.305741689659698</v>
      </c>
    </row>
    <row r="1815" spans="1:8" x14ac:dyDescent="0.3">
      <c r="A1815">
        <v>1814</v>
      </c>
      <c r="B1815">
        <v>500</v>
      </c>
      <c r="C1815">
        <v>2.8519999999999999E-4</v>
      </c>
      <c r="D1815">
        <v>2.8499999999999999E-4</v>
      </c>
      <c r="E1815">
        <f>performanceData__25[[#This Row],[tickTime]]/performanceData__25[[#This Row],[frameTime]]*100</f>
        <v>99.929873772791026</v>
      </c>
      <c r="F1815">
        <v>7.8700000000000005E-4</v>
      </c>
      <c r="G1815">
        <v>3.2640000000000002E-4</v>
      </c>
      <c r="H1815">
        <f t="shared" si="28"/>
        <v>41.473951715374838</v>
      </c>
    </row>
    <row r="1816" spans="1:8" x14ac:dyDescent="0.3">
      <c r="A1816">
        <v>1815</v>
      </c>
      <c r="B1816">
        <v>500</v>
      </c>
      <c r="C1816">
        <v>2.854E-4</v>
      </c>
      <c r="D1816">
        <v>2.8519999999999999E-4</v>
      </c>
      <c r="E1816">
        <f>performanceData__25[[#This Row],[tickTime]]/performanceData__25[[#This Row],[frameTime]]*100</f>
        <v>99.929922915206731</v>
      </c>
      <c r="F1816">
        <v>1.4055000000000001E-3</v>
      </c>
      <c r="G1816">
        <v>3.5940000000000001E-4</v>
      </c>
      <c r="H1816">
        <f t="shared" si="28"/>
        <v>25.570971184631802</v>
      </c>
    </row>
    <row r="1817" spans="1:8" x14ac:dyDescent="0.3">
      <c r="A1817">
        <v>1816</v>
      </c>
      <c r="B1817">
        <v>500</v>
      </c>
      <c r="C1817">
        <v>2.8519999999999999E-4</v>
      </c>
      <c r="D1817">
        <v>2.8499999999999999E-4</v>
      </c>
      <c r="E1817">
        <f>performanceData__25[[#This Row],[tickTime]]/performanceData__25[[#This Row],[frameTime]]*100</f>
        <v>99.929873772791026</v>
      </c>
      <c r="F1817">
        <v>7.8759999999999995E-4</v>
      </c>
      <c r="G1817">
        <v>3.3419999999999999E-4</v>
      </c>
      <c r="H1817">
        <f t="shared" si="28"/>
        <v>42.432706957846619</v>
      </c>
    </row>
    <row r="1818" spans="1:8" x14ac:dyDescent="0.3">
      <c r="A1818">
        <v>1817</v>
      </c>
      <c r="B1818">
        <v>500</v>
      </c>
      <c r="C1818">
        <v>2.855E-4</v>
      </c>
      <c r="D1818">
        <v>2.853E-4</v>
      </c>
      <c r="E1818">
        <f>performanceData__25[[#This Row],[tickTime]]/performanceData__25[[#This Row],[frameTime]]*100</f>
        <v>99.929947460595443</v>
      </c>
      <c r="F1818">
        <v>7.3269999999999997E-4</v>
      </c>
      <c r="G1818">
        <v>3.2860000000000002E-4</v>
      </c>
      <c r="H1818">
        <f t="shared" si="28"/>
        <v>44.847823119967252</v>
      </c>
    </row>
    <row r="1819" spans="1:8" x14ac:dyDescent="0.3">
      <c r="A1819">
        <v>1818</v>
      </c>
      <c r="B1819">
        <v>500</v>
      </c>
      <c r="C1819">
        <v>2.855E-4</v>
      </c>
      <c r="D1819">
        <v>2.853E-4</v>
      </c>
      <c r="E1819">
        <f>performanceData__25[[#This Row],[tickTime]]/performanceData__25[[#This Row],[frameTime]]*100</f>
        <v>99.929947460595443</v>
      </c>
      <c r="F1819">
        <v>7.3890000000000002E-4</v>
      </c>
      <c r="G1819">
        <v>3.2390000000000001E-4</v>
      </c>
      <c r="H1819">
        <f t="shared" si="28"/>
        <v>43.835431046149679</v>
      </c>
    </row>
    <row r="1820" spans="1:8" x14ac:dyDescent="0.3">
      <c r="A1820">
        <v>1819</v>
      </c>
      <c r="B1820">
        <v>500</v>
      </c>
      <c r="C1820">
        <v>2.8519999999999999E-4</v>
      </c>
      <c r="D1820">
        <v>2.8499999999999999E-4</v>
      </c>
      <c r="E1820">
        <f>performanceData__25[[#This Row],[tickTime]]/performanceData__25[[#This Row],[frameTime]]*100</f>
        <v>99.929873772791026</v>
      </c>
      <c r="F1820">
        <v>7.6119999999999996E-4</v>
      </c>
      <c r="G1820">
        <v>3.2749999999999999E-4</v>
      </c>
      <c r="H1820">
        <f t="shared" si="28"/>
        <v>43.024172359432477</v>
      </c>
    </row>
    <row r="1821" spans="1:8" x14ac:dyDescent="0.3">
      <c r="A1821">
        <v>1820</v>
      </c>
      <c r="B1821">
        <v>500</v>
      </c>
      <c r="C1821">
        <v>2.9829999999999999E-4</v>
      </c>
      <c r="D1821">
        <v>2.9809999999999998E-4</v>
      </c>
      <c r="E1821">
        <f>performanceData__25[[#This Row],[tickTime]]/performanceData__25[[#This Row],[frameTime]]*100</f>
        <v>99.932953402614814</v>
      </c>
      <c r="F1821">
        <v>7.6329999999999996E-4</v>
      </c>
      <c r="G1821">
        <v>3.2519999999999999E-4</v>
      </c>
      <c r="H1821">
        <f t="shared" si="28"/>
        <v>42.604480545001962</v>
      </c>
    </row>
    <row r="1822" spans="1:8" x14ac:dyDescent="0.3">
      <c r="A1822">
        <v>1821</v>
      </c>
      <c r="B1822">
        <v>500</v>
      </c>
      <c r="C1822">
        <v>2.8659999999999997E-4</v>
      </c>
      <c r="D1822">
        <v>2.8650000000000003E-4</v>
      </c>
      <c r="E1822">
        <f>performanceData__25[[#This Row],[tickTime]]/performanceData__25[[#This Row],[frameTime]]*100</f>
        <v>99.965108164689482</v>
      </c>
      <c r="F1822">
        <v>7.6900000000000004E-4</v>
      </c>
      <c r="G1822">
        <v>3.2729999999999999E-4</v>
      </c>
      <c r="H1822">
        <f t="shared" si="28"/>
        <v>42.561768530559164</v>
      </c>
    </row>
    <row r="1823" spans="1:8" x14ac:dyDescent="0.3">
      <c r="A1823">
        <v>1822</v>
      </c>
      <c r="B1823">
        <v>500</v>
      </c>
      <c r="C1823">
        <v>2.8400000000000002E-4</v>
      </c>
      <c r="D1823">
        <v>2.8380000000000001E-4</v>
      </c>
      <c r="E1823">
        <f>performanceData__25[[#This Row],[tickTime]]/performanceData__25[[#This Row],[frameTime]]*100</f>
        <v>99.929577464788736</v>
      </c>
      <c r="F1823">
        <v>7.6800000000000002E-4</v>
      </c>
      <c r="G1823">
        <v>3.2719999999999998E-4</v>
      </c>
      <c r="H1823">
        <f t="shared" si="28"/>
        <v>42.604166666666664</v>
      </c>
    </row>
    <row r="1824" spans="1:8" x14ac:dyDescent="0.3">
      <c r="A1824">
        <v>1823</v>
      </c>
      <c r="B1824">
        <v>500</v>
      </c>
      <c r="C1824">
        <v>2.8449999999999998E-4</v>
      </c>
      <c r="D1824">
        <v>2.8430000000000003E-4</v>
      </c>
      <c r="E1824">
        <f>performanceData__25[[#This Row],[tickTime]]/performanceData__25[[#This Row],[frameTime]]*100</f>
        <v>99.929701230228488</v>
      </c>
      <c r="F1824">
        <v>8.6129999999999996E-4</v>
      </c>
      <c r="G1824">
        <v>3.5129999999999997E-4</v>
      </c>
      <c r="H1824">
        <f t="shared" si="28"/>
        <v>40.787182166492506</v>
      </c>
    </row>
    <row r="1825" spans="1:8" x14ac:dyDescent="0.3">
      <c r="A1825">
        <v>1824</v>
      </c>
      <c r="B1825">
        <v>500</v>
      </c>
      <c r="C1825">
        <v>2.8430000000000003E-4</v>
      </c>
      <c r="D1825">
        <v>2.8410000000000002E-4</v>
      </c>
      <c r="E1825">
        <f>performanceData__25[[#This Row],[tickTime]]/performanceData__25[[#This Row],[frameTime]]*100</f>
        <v>99.929651776292644</v>
      </c>
      <c r="F1825">
        <v>1.0675999999999999E-3</v>
      </c>
      <c r="G1825">
        <v>3.3530000000000002E-4</v>
      </c>
      <c r="H1825">
        <f t="shared" si="28"/>
        <v>31.406893967778199</v>
      </c>
    </row>
    <row r="1826" spans="1:8" x14ac:dyDescent="0.3">
      <c r="A1826">
        <v>1825</v>
      </c>
      <c r="B1826">
        <v>500</v>
      </c>
      <c r="C1826">
        <v>2.8410000000000002E-4</v>
      </c>
      <c r="D1826">
        <v>2.8390000000000002E-4</v>
      </c>
      <c r="E1826">
        <f>performanceData__25[[#This Row],[tickTime]]/performanceData__25[[#This Row],[frameTime]]*100</f>
        <v>99.929602252727918</v>
      </c>
      <c r="F1826">
        <v>7.5779999999999999E-4</v>
      </c>
      <c r="G1826">
        <v>3.3060000000000001E-4</v>
      </c>
      <c r="H1826">
        <f t="shared" si="28"/>
        <v>43.62628661916073</v>
      </c>
    </row>
    <row r="1827" spans="1:8" x14ac:dyDescent="0.3">
      <c r="A1827">
        <v>1826</v>
      </c>
      <c r="B1827">
        <v>500</v>
      </c>
      <c r="C1827">
        <v>2.8420000000000002E-4</v>
      </c>
      <c r="D1827">
        <v>2.8400000000000002E-4</v>
      </c>
      <c r="E1827">
        <f>performanceData__25[[#This Row],[tickTime]]/performanceData__25[[#This Row],[frameTime]]*100</f>
        <v>99.929627023223077</v>
      </c>
      <c r="F1827">
        <v>7.3729999999999998E-4</v>
      </c>
      <c r="G1827">
        <v>3.2709999999999998E-4</v>
      </c>
      <c r="H1827">
        <f t="shared" si="28"/>
        <v>44.364573443645732</v>
      </c>
    </row>
    <row r="1828" spans="1:8" x14ac:dyDescent="0.3">
      <c r="A1828">
        <v>1827</v>
      </c>
      <c r="B1828">
        <v>500</v>
      </c>
      <c r="C1828">
        <v>2.8410000000000002E-4</v>
      </c>
      <c r="D1828">
        <v>2.8400000000000002E-4</v>
      </c>
      <c r="E1828">
        <f>performanceData__25[[#This Row],[tickTime]]/performanceData__25[[#This Row],[frameTime]]*100</f>
        <v>99.964801126363952</v>
      </c>
      <c r="F1828">
        <v>7.6639999999999998E-4</v>
      </c>
      <c r="G1828">
        <v>3.299E-4</v>
      </c>
      <c r="H1828">
        <f t="shared" si="28"/>
        <v>43.045407098121089</v>
      </c>
    </row>
    <row r="1829" spans="1:8" x14ac:dyDescent="0.3">
      <c r="A1829">
        <v>1828</v>
      </c>
      <c r="B1829">
        <v>500</v>
      </c>
      <c r="C1829">
        <v>2.8449999999999998E-4</v>
      </c>
      <c r="D1829">
        <v>2.8420000000000002E-4</v>
      </c>
      <c r="E1829">
        <f>performanceData__25[[#This Row],[tickTime]]/performanceData__25[[#This Row],[frameTime]]*100</f>
        <v>99.894551845342733</v>
      </c>
      <c r="F1829">
        <v>7.6219999999999999E-4</v>
      </c>
      <c r="G1829">
        <v>3.278E-4</v>
      </c>
      <c r="H1829">
        <f t="shared" si="28"/>
        <v>43.007084754657569</v>
      </c>
    </row>
    <row r="1830" spans="1:8" x14ac:dyDescent="0.3">
      <c r="A1830">
        <v>1829</v>
      </c>
      <c r="B1830">
        <v>500</v>
      </c>
      <c r="C1830">
        <v>2.8420000000000002E-4</v>
      </c>
      <c r="D1830">
        <v>2.8400000000000002E-4</v>
      </c>
      <c r="E1830">
        <f>performanceData__25[[#This Row],[tickTime]]/performanceData__25[[#This Row],[frameTime]]*100</f>
        <v>99.929627023223077</v>
      </c>
      <c r="F1830">
        <v>7.6389999999999997E-4</v>
      </c>
      <c r="G1830">
        <v>3.2899999999999997E-4</v>
      </c>
      <c r="H1830">
        <f t="shared" si="28"/>
        <v>43.068464458698777</v>
      </c>
    </row>
    <row r="1831" spans="1:8" x14ac:dyDescent="0.3">
      <c r="A1831">
        <v>1830</v>
      </c>
      <c r="B1831">
        <v>500</v>
      </c>
      <c r="C1831">
        <v>2.8420000000000002E-4</v>
      </c>
      <c r="D1831">
        <v>2.8410000000000002E-4</v>
      </c>
      <c r="E1831">
        <f>performanceData__25[[#This Row],[tickTime]]/performanceData__25[[#This Row],[frameTime]]*100</f>
        <v>99.964813511611538</v>
      </c>
      <c r="F1831">
        <v>7.605E-4</v>
      </c>
      <c r="G1831">
        <v>3.2739999999999999E-4</v>
      </c>
      <c r="H1831">
        <f t="shared" si="28"/>
        <v>43.050624589086127</v>
      </c>
    </row>
    <row r="1832" spans="1:8" x14ac:dyDescent="0.3">
      <c r="A1832">
        <v>1831</v>
      </c>
      <c r="B1832">
        <v>500</v>
      </c>
      <c r="C1832">
        <v>2.8469999999999998E-4</v>
      </c>
      <c r="D1832">
        <v>2.8449999999999998E-4</v>
      </c>
      <c r="E1832">
        <f>performanceData__25[[#This Row],[tickTime]]/performanceData__25[[#This Row],[frameTime]]*100</f>
        <v>99.929750614682121</v>
      </c>
      <c r="F1832">
        <v>8.3219999999999995E-4</v>
      </c>
      <c r="G1832">
        <v>3.436E-4</v>
      </c>
      <c r="H1832">
        <f t="shared" si="28"/>
        <v>41.288151886565736</v>
      </c>
    </row>
    <row r="1833" spans="1:8" x14ac:dyDescent="0.3">
      <c r="A1833">
        <v>1832</v>
      </c>
      <c r="B1833">
        <v>500</v>
      </c>
      <c r="C1833">
        <v>2.8479999999999998E-4</v>
      </c>
      <c r="D1833">
        <v>2.8459999999999998E-4</v>
      </c>
      <c r="E1833">
        <f>performanceData__25[[#This Row],[tickTime]]/performanceData__25[[#This Row],[frameTime]]*100</f>
        <v>99.929775280898866</v>
      </c>
      <c r="F1833">
        <v>1.2332000000000001E-3</v>
      </c>
      <c r="G1833">
        <v>3.5829999999999998E-4</v>
      </c>
      <c r="H1833">
        <f t="shared" si="28"/>
        <v>29.054492377554325</v>
      </c>
    </row>
    <row r="1834" spans="1:8" x14ac:dyDescent="0.3">
      <c r="A1834">
        <v>1833</v>
      </c>
      <c r="B1834">
        <v>500</v>
      </c>
      <c r="C1834">
        <v>2.8449999999999998E-4</v>
      </c>
      <c r="D1834">
        <v>2.8430000000000003E-4</v>
      </c>
      <c r="E1834">
        <f>performanceData__25[[#This Row],[tickTime]]/performanceData__25[[#This Row],[frameTime]]*100</f>
        <v>99.929701230228488</v>
      </c>
      <c r="F1834">
        <v>8.1400000000000005E-4</v>
      </c>
      <c r="G1834">
        <v>3.3419999999999999E-4</v>
      </c>
      <c r="H1834">
        <f t="shared" si="28"/>
        <v>41.056511056511056</v>
      </c>
    </row>
    <row r="1835" spans="1:8" x14ac:dyDescent="0.3">
      <c r="A1835">
        <v>1834</v>
      </c>
      <c r="B1835">
        <v>500</v>
      </c>
      <c r="C1835">
        <v>2.8400000000000002E-4</v>
      </c>
      <c r="D1835">
        <v>2.8380000000000001E-4</v>
      </c>
      <c r="E1835">
        <f>performanceData__25[[#This Row],[tickTime]]/performanceData__25[[#This Row],[frameTime]]*100</f>
        <v>99.929577464788736</v>
      </c>
      <c r="F1835">
        <v>8.0599999999999997E-4</v>
      </c>
      <c r="G1835">
        <v>3.5849999999999999E-4</v>
      </c>
      <c r="H1835">
        <f t="shared" si="28"/>
        <v>44.478908188585606</v>
      </c>
    </row>
    <row r="1836" spans="1:8" x14ac:dyDescent="0.3">
      <c r="A1836">
        <v>1835</v>
      </c>
      <c r="B1836">
        <v>500</v>
      </c>
      <c r="C1836">
        <v>2.8439999999999997E-4</v>
      </c>
      <c r="D1836">
        <v>2.8420000000000002E-4</v>
      </c>
      <c r="E1836">
        <f>performanceData__25[[#This Row],[tickTime]]/performanceData__25[[#This Row],[frameTime]]*100</f>
        <v>99.929676511955009</v>
      </c>
      <c r="F1836">
        <v>7.4200000000000004E-4</v>
      </c>
      <c r="G1836">
        <v>3.3030000000000001E-4</v>
      </c>
      <c r="H1836">
        <f t="shared" si="28"/>
        <v>44.514824797843666</v>
      </c>
    </row>
    <row r="1837" spans="1:8" x14ac:dyDescent="0.3">
      <c r="A1837">
        <v>1836</v>
      </c>
      <c r="B1837">
        <v>500</v>
      </c>
      <c r="C1837">
        <v>2.8439999999999997E-4</v>
      </c>
      <c r="D1837">
        <v>2.8420000000000002E-4</v>
      </c>
      <c r="E1837">
        <f>performanceData__25[[#This Row],[tickTime]]/performanceData__25[[#This Row],[frameTime]]*100</f>
        <v>99.929676511955009</v>
      </c>
      <c r="F1837">
        <v>7.2559999999999996E-4</v>
      </c>
      <c r="G1837">
        <v>3.2519999999999999E-4</v>
      </c>
      <c r="H1837">
        <f t="shared" si="28"/>
        <v>44.818081587651598</v>
      </c>
    </row>
    <row r="1838" spans="1:8" x14ac:dyDescent="0.3">
      <c r="A1838">
        <v>1837</v>
      </c>
      <c r="B1838">
        <v>500</v>
      </c>
      <c r="C1838">
        <v>2.8469999999999998E-4</v>
      </c>
      <c r="D1838">
        <v>2.8449999999999998E-4</v>
      </c>
      <c r="E1838">
        <f>performanceData__25[[#This Row],[tickTime]]/performanceData__25[[#This Row],[frameTime]]*100</f>
        <v>99.929750614682121</v>
      </c>
      <c r="F1838">
        <v>7.272E-4</v>
      </c>
      <c r="G1838">
        <v>3.2679999999999997E-4</v>
      </c>
      <c r="H1838">
        <f t="shared" si="28"/>
        <v>44.939493949394937</v>
      </c>
    </row>
    <row r="1839" spans="1:8" x14ac:dyDescent="0.3">
      <c r="A1839">
        <v>1838</v>
      </c>
      <c r="B1839">
        <v>500</v>
      </c>
      <c r="C1839">
        <v>2.8400000000000002E-4</v>
      </c>
      <c r="D1839">
        <v>2.8390000000000002E-4</v>
      </c>
      <c r="E1839">
        <f>performanceData__25[[#This Row],[tickTime]]/performanceData__25[[#This Row],[frameTime]]*100</f>
        <v>99.964788732394368</v>
      </c>
      <c r="F1839">
        <v>7.5940000000000003E-4</v>
      </c>
      <c r="G1839">
        <v>3.2699999999999998E-4</v>
      </c>
      <c r="H1839">
        <f t="shared" si="28"/>
        <v>43.060310771661833</v>
      </c>
    </row>
    <row r="1840" spans="1:8" x14ac:dyDescent="0.3">
      <c r="A1840">
        <v>1839</v>
      </c>
      <c r="B1840">
        <v>500</v>
      </c>
      <c r="C1840">
        <v>2.8449999999999998E-4</v>
      </c>
      <c r="D1840">
        <v>2.8420000000000002E-4</v>
      </c>
      <c r="E1840">
        <f>performanceData__25[[#This Row],[tickTime]]/performanceData__25[[#This Row],[frameTime]]*100</f>
        <v>99.894551845342733</v>
      </c>
      <c r="F1840">
        <v>7.7249999999999997E-4</v>
      </c>
      <c r="G1840">
        <v>3.2890000000000003E-4</v>
      </c>
      <c r="H1840">
        <f t="shared" si="28"/>
        <v>42.576051779935284</v>
      </c>
    </row>
    <row r="1841" spans="1:8" x14ac:dyDescent="0.3">
      <c r="A1841">
        <v>1840</v>
      </c>
      <c r="B1841">
        <v>500</v>
      </c>
      <c r="C1841">
        <v>2.8449999999999998E-4</v>
      </c>
      <c r="D1841">
        <v>2.8430000000000003E-4</v>
      </c>
      <c r="E1841">
        <f>performanceData__25[[#This Row],[tickTime]]/performanceData__25[[#This Row],[frameTime]]*100</f>
        <v>99.929701230228488</v>
      </c>
      <c r="F1841">
        <v>9.1660000000000005E-4</v>
      </c>
      <c r="G1841">
        <v>3.5439999999999999E-4</v>
      </c>
      <c r="H1841">
        <f t="shared" si="28"/>
        <v>38.664630154920353</v>
      </c>
    </row>
    <row r="1842" spans="1:8" x14ac:dyDescent="0.3">
      <c r="A1842">
        <v>1841</v>
      </c>
      <c r="B1842">
        <v>500</v>
      </c>
      <c r="C1842">
        <v>2.8420000000000002E-4</v>
      </c>
      <c r="D1842">
        <v>2.8410000000000002E-4</v>
      </c>
      <c r="E1842">
        <f>performanceData__25[[#This Row],[tickTime]]/performanceData__25[[#This Row],[frameTime]]*100</f>
        <v>99.964813511611538</v>
      </c>
      <c r="F1842">
        <v>1.0145E-3</v>
      </c>
      <c r="G1842">
        <v>3.3700000000000001E-4</v>
      </c>
      <c r="H1842">
        <f t="shared" si="28"/>
        <v>33.218334154756043</v>
      </c>
    </row>
    <row r="1843" spans="1:8" x14ac:dyDescent="0.3">
      <c r="A1843">
        <v>1842</v>
      </c>
      <c r="B1843">
        <v>500</v>
      </c>
      <c r="C1843">
        <v>2.8449999999999998E-4</v>
      </c>
      <c r="D1843">
        <v>2.8430000000000003E-4</v>
      </c>
      <c r="E1843">
        <f>performanceData__25[[#This Row],[tickTime]]/performanceData__25[[#This Row],[frameTime]]*100</f>
        <v>99.929701230228488</v>
      </c>
      <c r="F1843">
        <v>7.5900000000000002E-4</v>
      </c>
      <c r="G1843">
        <v>3.299E-4</v>
      </c>
      <c r="H1843">
        <f t="shared" si="28"/>
        <v>43.46508563899868</v>
      </c>
    </row>
    <row r="1844" spans="1:8" x14ac:dyDescent="0.3">
      <c r="A1844">
        <v>1843</v>
      </c>
      <c r="B1844">
        <v>500</v>
      </c>
      <c r="C1844">
        <v>2.8430000000000003E-4</v>
      </c>
      <c r="D1844">
        <v>2.8410000000000002E-4</v>
      </c>
      <c r="E1844">
        <f>performanceData__25[[#This Row],[tickTime]]/performanceData__25[[#This Row],[frameTime]]*100</f>
        <v>99.929651776292644</v>
      </c>
      <c r="F1844">
        <v>7.626E-4</v>
      </c>
      <c r="G1844">
        <v>3.2709999999999998E-4</v>
      </c>
      <c r="H1844">
        <f t="shared" si="28"/>
        <v>42.892735378966691</v>
      </c>
    </row>
    <row r="1845" spans="1:8" x14ac:dyDescent="0.3">
      <c r="A1845">
        <v>1844</v>
      </c>
      <c r="B1845">
        <v>500</v>
      </c>
      <c r="C1845">
        <v>2.8449999999999998E-4</v>
      </c>
      <c r="D1845">
        <v>2.8439999999999997E-4</v>
      </c>
      <c r="E1845">
        <f>performanceData__25[[#This Row],[tickTime]]/performanceData__25[[#This Row],[frameTime]]*100</f>
        <v>99.96485061511423</v>
      </c>
      <c r="F1845">
        <v>7.6040000000000005E-4</v>
      </c>
      <c r="G1845">
        <v>3.2810000000000001E-4</v>
      </c>
      <c r="H1845">
        <f t="shared" si="28"/>
        <v>43.148342977380324</v>
      </c>
    </row>
    <row r="1846" spans="1:8" x14ac:dyDescent="0.3">
      <c r="A1846">
        <v>1845</v>
      </c>
      <c r="B1846">
        <v>500</v>
      </c>
      <c r="C1846">
        <v>2.8449999999999998E-4</v>
      </c>
      <c r="D1846">
        <v>2.8420000000000002E-4</v>
      </c>
      <c r="E1846">
        <f>performanceData__25[[#This Row],[tickTime]]/performanceData__25[[#This Row],[frameTime]]*100</f>
        <v>99.894551845342733</v>
      </c>
      <c r="F1846">
        <v>7.6139999999999997E-4</v>
      </c>
      <c r="G1846">
        <v>3.2709999999999998E-4</v>
      </c>
      <c r="H1846">
        <f t="shared" si="28"/>
        <v>42.960336222747571</v>
      </c>
    </row>
    <row r="1847" spans="1:8" x14ac:dyDescent="0.3">
      <c r="A1847">
        <v>1846</v>
      </c>
      <c r="B1847">
        <v>500</v>
      </c>
      <c r="C1847">
        <v>2.8410000000000002E-4</v>
      </c>
      <c r="D1847">
        <v>2.8400000000000002E-4</v>
      </c>
      <c r="E1847">
        <f>performanceData__25[[#This Row],[tickTime]]/performanceData__25[[#This Row],[frameTime]]*100</f>
        <v>99.964801126363952</v>
      </c>
      <c r="F1847">
        <v>7.6190000000000003E-4</v>
      </c>
      <c r="G1847">
        <v>3.279E-4</v>
      </c>
      <c r="H1847">
        <f t="shared" si="28"/>
        <v>43.037143982149892</v>
      </c>
    </row>
    <row r="1848" spans="1:8" x14ac:dyDescent="0.3">
      <c r="A1848">
        <v>1847</v>
      </c>
      <c r="B1848">
        <v>500</v>
      </c>
      <c r="C1848">
        <v>2.8410000000000002E-4</v>
      </c>
      <c r="D1848">
        <v>2.8380000000000001E-4</v>
      </c>
      <c r="E1848">
        <f>performanceData__25[[#This Row],[tickTime]]/performanceData__25[[#This Row],[frameTime]]*100</f>
        <v>99.89440337909187</v>
      </c>
      <c r="F1848">
        <v>7.607E-4</v>
      </c>
      <c r="G1848">
        <v>3.2860000000000002E-4</v>
      </c>
      <c r="H1848">
        <f t="shared" si="28"/>
        <v>43.197055343762322</v>
      </c>
    </row>
    <row r="1849" spans="1:8" x14ac:dyDescent="0.3">
      <c r="A1849">
        <v>1848</v>
      </c>
      <c r="B1849">
        <v>500</v>
      </c>
      <c r="C1849">
        <v>2.8430000000000003E-4</v>
      </c>
      <c r="D1849">
        <v>2.8410000000000002E-4</v>
      </c>
      <c r="E1849">
        <f>performanceData__25[[#This Row],[tickTime]]/performanceData__25[[#This Row],[frameTime]]*100</f>
        <v>99.929651776292644</v>
      </c>
      <c r="F1849">
        <v>8.4690000000000004E-4</v>
      </c>
      <c r="G1849">
        <v>3.4689999999999998E-4</v>
      </c>
      <c r="H1849">
        <f t="shared" si="28"/>
        <v>40.961152438304396</v>
      </c>
    </row>
    <row r="1850" spans="1:8" x14ac:dyDescent="0.3">
      <c r="A1850">
        <v>1849</v>
      </c>
      <c r="B1850">
        <v>500</v>
      </c>
      <c r="C1850">
        <v>2.8449999999999998E-4</v>
      </c>
      <c r="D1850">
        <v>2.8430000000000003E-4</v>
      </c>
      <c r="E1850">
        <f>performanceData__25[[#This Row],[tickTime]]/performanceData__25[[#This Row],[frameTime]]*100</f>
        <v>99.929701230228488</v>
      </c>
      <c r="F1850">
        <v>1.2868000000000001E-3</v>
      </c>
      <c r="G1850">
        <v>3.9110000000000002E-4</v>
      </c>
      <c r="H1850">
        <f t="shared" si="28"/>
        <v>30.393223500155425</v>
      </c>
    </row>
    <row r="1851" spans="1:8" x14ac:dyDescent="0.3">
      <c r="A1851">
        <v>1850</v>
      </c>
      <c r="B1851">
        <v>500</v>
      </c>
      <c r="C1851">
        <v>2.8430000000000003E-4</v>
      </c>
      <c r="D1851">
        <v>2.8400000000000002E-4</v>
      </c>
      <c r="E1851">
        <f>performanceData__25[[#This Row],[tickTime]]/performanceData__25[[#This Row],[frameTime]]*100</f>
        <v>99.89447766443898</v>
      </c>
      <c r="F1851">
        <v>7.6449999999999999E-4</v>
      </c>
      <c r="G1851">
        <v>3.3379999999999998E-4</v>
      </c>
      <c r="H1851">
        <f t="shared" si="28"/>
        <v>43.662524525833881</v>
      </c>
    </row>
    <row r="1852" spans="1:8" x14ac:dyDescent="0.3">
      <c r="A1852">
        <v>1851</v>
      </c>
      <c r="B1852">
        <v>500</v>
      </c>
      <c r="C1852">
        <v>2.8449999999999998E-4</v>
      </c>
      <c r="D1852">
        <v>2.8430000000000003E-4</v>
      </c>
      <c r="E1852">
        <f>performanceData__25[[#This Row],[tickTime]]/performanceData__25[[#This Row],[frameTime]]*100</f>
        <v>99.929701230228488</v>
      </c>
      <c r="F1852">
        <v>7.3450000000000002E-4</v>
      </c>
      <c r="G1852">
        <v>3.2959999999999999E-4</v>
      </c>
      <c r="H1852">
        <f t="shared" si="28"/>
        <v>44.87406398910823</v>
      </c>
    </row>
    <row r="1853" spans="1:8" x14ac:dyDescent="0.3">
      <c r="A1853">
        <v>1852</v>
      </c>
      <c r="B1853">
        <v>500</v>
      </c>
      <c r="C1853">
        <v>2.8420000000000002E-4</v>
      </c>
      <c r="D1853">
        <v>2.8410000000000002E-4</v>
      </c>
      <c r="E1853">
        <f>performanceData__25[[#This Row],[tickTime]]/performanceData__25[[#This Row],[frameTime]]*100</f>
        <v>99.964813511611538</v>
      </c>
      <c r="F1853">
        <v>7.6000000000000004E-4</v>
      </c>
      <c r="G1853">
        <v>3.2689999999999998E-4</v>
      </c>
      <c r="H1853">
        <f t="shared" si="28"/>
        <v>43.013157894736835</v>
      </c>
    </row>
    <row r="1854" spans="1:8" x14ac:dyDescent="0.3">
      <c r="A1854">
        <v>1853</v>
      </c>
      <c r="B1854">
        <v>500</v>
      </c>
      <c r="C1854">
        <v>2.8479999999999998E-4</v>
      </c>
      <c r="D1854">
        <v>2.8459999999999998E-4</v>
      </c>
      <c r="E1854">
        <f>performanceData__25[[#This Row],[tickTime]]/performanceData__25[[#This Row],[frameTime]]*100</f>
        <v>99.929775280898866</v>
      </c>
      <c r="F1854">
        <v>8.1289999999999997E-4</v>
      </c>
      <c r="G1854">
        <v>3.8440000000000002E-4</v>
      </c>
      <c r="H1854">
        <f t="shared" si="28"/>
        <v>47.287489236068403</v>
      </c>
    </row>
    <row r="1855" spans="1:8" x14ac:dyDescent="0.3">
      <c r="A1855">
        <v>1854</v>
      </c>
      <c r="B1855">
        <v>500</v>
      </c>
      <c r="C1855">
        <v>2.8400000000000002E-4</v>
      </c>
      <c r="D1855">
        <v>2.8390000000000002E-4</v>
      </c>
      <c r="E1855">
        <f>performanceData__25[[#This Row],[tickTime]]/performanceData__25[[#This Row],[frameTime]]*100</f>
        <v>99.964788732394368</v>
      </c>
      <c r="F1855">
        <v>7.4260000000000005E-4</v>
      </c>
      <c r="G1855">
        <v>3.3110000000000002E-4</v>
      </c>
      <c r="H1855">
        <f t="shared" si="28"/>
        <v>44.586587664960945</v>
      </c>
    </row>
    <row r="1856" spans="1:8" x14ac:dyDescent="0.3">
      <c r="A1856">
        <v>1855</v>
      </c>
      <c r="B1856">
        <v>500</v>
      </c>
      <c r="C1856">
        <v>2.8400000000000002E-4</v>
      </c>
      <c r="D1856">
        <v>2.8380000000000001E-4</v>
      </c>
      <c r="E1856">
        <f>performanceData__25[[#This Row],[tickTime]]/performanceData__25[[#This Row],[frameTime]]*100</f>
        <v>99.929577464788736</v>
      </c>
      <c r="F1856">
        <v>7.4450000000000004E-4</v>
      </c>
      <c r="G1856">
        <v>3.2860000000000002E-4</v>
      </c>
      <c r="H1856">
        <f t="shared" si="28"/>
        <v>44.137004701141706</v>
      </c>
    </row>
    <row r="1857" spans="1:8" x14ac:dyDescent="0.3">
      <c r="A1857">
        <v>1856</v>
      </c>
      <c r="B1857">
        <v>500</v>
      </c>
      <c r="C1857">
        <v>2.8400000000000002E-4</v>
      </c>
      <c r="D1857">
        <v>2.8380000000000001E-4</v>
      </c>
      <c r="E1857">
        <f>performanceData__25[[#This Row],[tickTime]]/performanceData__25[[#This Row],[frameTime]]*100</f>
        <v>99.929577464788736</v>
      </c>
      <c r="F1857">
        <v>8.0559999999999996E-4</v>
      </c>
      <c r="G1857">
        <v>3.279E-4</v>
      </c>
      <c r="H1857">
        <f t="shared" si="28"/>
        <v>40.702581926514405</v>
      </c>
    </row>
    <row r="1858" spans="1:8" x14ac:dyDescent="0.3">
      <c r="A1858">
        <v>1857</v>
      </c>
      <c r="B1858">
        <v>500</v>
      </c>
      <c r="C1858">
        <v>2.8449999999999998E-4</v>
      </c>
      <c r="D1858">
        <v>2.8439999999999997E-4</v>
      </c>
      <c r="E1858">
        <f>performanceData__25[[#This Row],[tickTime]]/performanceData__25[[#This Row],[frameTime]]*100</f>
        <v>99.96485061511423</v>
      </c>
      <c r="F1858">
        <v>1.2241999999999999E-3</v>
      </c>
      <c r="G1858">
        <v>3.7550000000000002E-4</v>
      </c>
      <c r="H1858">
        <f t="shared" si="28"/>
        <v>30.673092631922895</v>
      </c>
    </row>
    <row r="1859" spans="1:8" x14ac:dyDescent="0.3">
      <c r="A1859">
        <v>1858</v>
      </c>
      <c r="B1859">
        <v>500</v>
      </c>
      <c r="C1859">
        <v>2.8380000000000001E-4</v>
      </c>
      <c r="D1859">
        <v>2.8350000000000001E-4</v>
      </c>
      <c r="E1859">
        <f>performanceData__25[[#This Row],[tickTime]]/performanceData__25[[#This Row],[frameTime]]*100</f>
        <v>99.894291754756864</v>
      </c>
      <c r="F1859">
        <v>7.9790000000000004E-4</v>
      </c>
      <c r="G1859">
        <v>3.3349999999999997E-4</v>
      </c>
      <c r="H1859">
        <f t="shared" ref="H1859:H1922" si="29">G1859/F1859*100</f>
        <v>41.797217696453181</v>
      </c>
    </row>
    <row r="1860" spans="1:8" x14ac:dyDescent="0.3">
      <c r="A1860">
        <v>1859</v>
      </c>
      <c r="B1860">
        <v>500</v>
      </c>
      <c r="C1860">
        <v>2.8420000000000002E-4</v>
      </c>
      <c r="D1860">
        <v>2.8400000000000002E-4</v>
      </c>
      <c r="E1860">
        <f>performanceData__25[[#This Row],[tickTime]]/performanceData__25[[#This Row],[frameTime]]*100</f>
        <v>99.929627023223077</v>
      </c>
      <c r="F1860">
        <v>7.4459999999999999E-4</v>
      </c>
      <c r="G1860">
        <v>3.3100000000000002E-4</v>
      </c>
      <c r="H1860">
        <f t="shared" si="29"/>
        <v>44.453397797475155</v>
      </c>
    </row>
    <row r="1861" spans="1:8" x14ac:dyDescent="0.3">
      <c r="A1861">
        <v>1860</v>
      </c>
      <c r="B1861">
        <v>500</v>
      </c>
      <c r="C1861">
        <v>2.8430000000000003E-4</v>
      </c>
      <c r="D1861">
        <v>2.8410000000000002E-4</v>
      </c>
      <c r="E1861">
        <f>performanceData__25[[#This Row],[tickTime]]/performanceData__25[[#This Row],[frameTime]]*100</f>
        <v>99.929651776292644</v>
      </c>
      <c r="F1861">
        <v>7.3559999999999999E-4</v>
      </c>
      <c r="G1861">
        <v>3.277E-4</v>
      </c>
      <c r="H1861">
        <f t="shared" si="29"/>
        <v>44.54866775421425</v>
      </c>
    </row>
    <row r="1862" spans="1:8" x14ac:dyDescent="0.3">
      <c r="A1862">
        <v>1861</v>
      </c>
      <c r="B1862">
        <v>500</v>
      </c>
      <c r="C1862">
        <v>2.8439999999999997E-4</v>
      </c>
      <c r="D1862">
        <v>2.8420000000000002E-4</v>
      </c>
      <c r="E1862">
        <f>performanceData__25[[#This Row],[tickTime]]/performanceData__25[[#This Row],[frameTime]]*100</f>
        <v>99.929676511955009</v>
      </c>
      <c r="F1862">
        <v>7.5009999999999996E-4</v>
      </c>
      <c r="G1862">
        <v>3.2939999999999998E-4</v>
      </c>
      <c r="H1862">
        <f t="shared" si="29"/>
        <v>43.914144780695906</v>
      </c>
    </row>
    <row r="1863" spans="1:8" x14ac:dyDescent="0.3">
      <c r="A1863">
        <v>1862</v>
      </c>
      <c r="B1863">
        <v>500</v>
      </c>
      <c r="C1863">
        <v>2.8449999999999998E-4</v>
      </c>
      <c r="D1863">
        <v>2.8430000000000003E-4</v>
      </c>
      <c r="E1863">
        <f>performanceData__25[[#This Row],[tickTime]]/performanceData__25[[#This Row],[frameTime]]*100</f>
        <v>99.929701230228488</v>
      </c>
      <c r="F1863">
        <v>7.6079999999999995E-4</v>
      </c>
      <c r="G1863">
        <v>3.2939999999999998E-4</v>
      </c>
      <c r="H1863">
        <f t="shared" si="29"/>
        <v>43.296529968454259</v>
      </c>
    </row>
    <row r="1864" spans="1:8" x14ac:dyDescent="0.3">
      <c r="A1864">
        <v>1863</v>
      </c>
      <c r="B1864">
        <v>500</v>
      </c>
      <c r="C1864">
        <v>2.8439999999999997E-4</v>
      </c>
      <c r="D1864">
        <v>2.8420000000000002E-4</v>
      </c>
      <c r="E1864">
        <f>performanceData__25[[#This Row],[tickTime]]/performanceData__25[[#This Row],[frameTime]]*100</f>
        <v>99.929676511955009</v>
      </c>
      <c r="F1864">
        <v>7.6300000000000001E-4</v>
      </c>
      <c r="G1864">
        <v>3.3110000000000002E-4</v>
      </c>
      <c r="H1864">
        <f t="shared" si="29"/>
        <v>43.394495412844044</v>
      </c>
    </row>
    <row r="1865" spans="1:8" x14ac:dyDescent="0.3">
      <c r="A1865">
        <v>1864</v>
      </c>
      <c r="B1865">
        <v>500</v>
      </c>
      <c r="C1865">
        <v>2.8420000000000002E-4</v>
      </c>
      <c r="D1865">
        <v>2.8400000000000002E-4</v>
      </c>
      <c r="E1865">
        <f>performanceData__25[[#This Row],[tickTime]]/performanceData__25[[#This Row],[frameTime]]*100</f>
        <v>99.929627023223077</v>
      </c>
      <c r="F1865">
        <v>7.7550000000000004E-4</v>
      </c>
      <c r="G1865">
        <v>3.2909999999999998E-4</v>
      </c>
      <c r="H1865">
        <f t="shared" si="29"/>
        <v>42.437137330754346</v>
      </c>
    </row>
    <row r="1866" spans="1:8" x14ac:dyDescent="0.3">
      <c r="A1866">
        <v>1865</v>
      </c>
      <c r="B1866">
        <v>500</v>
      </c>
      <c r="C1866">
        <v>2.8489999999999999E-4</v>
      </c>
      <c r="D1866">
        <v>2.8479999999999998E-4</v>
      </c>
      <c r="E1866">
        <f>performanceData__25[[#This Row],[tickTime]]/performanceData__25[[#This Row],[frameTime]]*100</f>
        <v>99.964899964899971</v>
      </c>
      <c r="F1866">
        <v>8.608E-4</v>
      </c>
      <c r="G1866">
        <v>3.4529999999999999E-4</v>
      </c>
      <c r="H1866">
        <f t="shared" si="29"/>
        <v>40.113847583643121</v>
      </c>
    </row>
    <row r="1867" spans="1:8" x14ac:dyDescent="0.3">
      <c r="A1867">
        <v>1866</v>
      </c>
      <c r="B1867">
        <v>500</v>
      </c>
      <c r="C1867">
        <v>2.8469999999999998E-4</v>
      </c>
      <c r="D1867">
        <v>2.8439999999999997E-4</v>
      </c>
      <c r="E1867">
        <f>performanceData__25[[#This Row],[tickTime]]/performanceData__25[[#This Row],[frameTime]]*100</f>
        <v>99.894625922023181</v>
      </c>
      <c r="F1867">
        <v>1.1432E-3</v>
      </c>
      <c r="G1867">
        <v>3.5770000000000002E-4</v>
      </c>
      <c r="H1867">
        <f t="shared" si="29"/>
        <v>31.289363191042689</v>
      </c>
    </row>
    <row r="1868" spans="1:8" x14ac:dyDescent="0.3">
      <c r="A1868">
        <v>1867</v>
      </c>
      <c r="B1868">
        <v>500</v>
      </c>
      <c r="C1868">
        <v>2.8430000000000003E-4</v>
      </c>
      <c r="D1868">
        <v>2.8420000000000002E-4</v>
      </c>
      <c r="E1868">
        <f>performanceData__25[[#This Row],[tickTime]]/performanceData__25[[#This Row],[frameTime]]*100</f>
        <v>99.964825888146322</v>
      </c>
      <c r="F1868">
        <v>9.7300000000000002E-4</v>
      </c>
      <c r="G1868">
        <v>3.3139999999999998E-4</v>
      </c>
      <c r="H1868">
        <f t="shared" si="29"/>
        <v>34.059609455292907</v>
      </c>
    </row>
    <row r="1869" spans="1:8" x14ac:dyDescent="0.3">
      <c r="A1869">
        <v>1868</v>
      </c>
      <c r="B1869">
        <v>500</v>
      </c>
      <c r="C1869">
        <v>2.8420000000000002E-4</v>
      </c>
      <c r="D1869">
        <v>2.8400000000000002E-4</v>
      </c>
      <c r="E1869">
        <f>performanceData__25[[#This Row],[tickTime]]/performanceData__25[[#This Row],[frameTime]]*100</f>
        <v>99.929627023223077</v>
      </c>
      <c r="F1869">
        <v>7.6110000000000001E-4</v>
      </c>
      <c r="G1869">
        <v>3.3E-4</v>
      </c>
      <c r="H1869">
        <f t="shared" si="29"/>
        <v>43.358297201418999</v>
      </c>
    </row>
    <row r="1870" spans="1:8" x14ac:dyDescent="0.3">
      <c r="A1870">
        <v>1869</v>
      </c>
      <c r="B1870">
        <v>500</v>
      </c>
      <c r="C1870">
        <v>2.8439999999999997E-4</v>
      </c>
      <c r="D1870">
        <v>2.8420000000000002E-4</v>
      </c>
      <c r="E1870">
        <f>performanceData__25[[#This Row],[tickTime]]/performanceData__25[[#This Row],[frameTime]]*100</f>
        <v>99.929676511955009</v>
      </c>
      <c r="F1870">
        <v>7.6119999999999996E-4</v>
      </c>
      <c r="G1870">
        <v>3.2899999999999997E-4</v>
      </c>
      <c r="H1870">
        <f t="shared" si="29"/>
        <v>43.221229637414609</v>
      </c>
    </row>
    <row r="1871" spans="1:8" x14ac:dyDescent="0.3">
      <c r="A1871">
        <v>1870</v>
      </c>
      <c r="B1871">
        <v>500</v>
      </c>
      <c r="C1871">
        <v>2.8410000000000002E-4</v>
      </c>
      <c r="D1871">
        <v>2.8390000000000002E-4</v>
      </c>
      <c r="E1871">
        <f>performanceData__25[[#This Row],[tickTime]]/performanceData__25[[#This Row],[frameTime]]*100</f>
        <v>99.929602252727918</v>
      </c>
      <c r="F1871">
        <v>7.6469999999999999E-4</v>
      </c>
      <c r="G1871">
        <v>3.2870000000000002E-4</v>
      </c>
      <c r="H1871">
        <f t="shared" si="29"/>
        <v>42.984176801360015</v>
      </c>
    </row>
    <row r="1872" spans="1:8" x14ac:dyDescent="0.3">
      <c r="A1872">
        <v>1871</v>
      </c>
      <c r="B1872">
        <v>500</v>
      </c>
      <c r="C1872">
        <v>2.8489999999999999E-4</v>
      </c>
      <c r="D1872">
        <v>2.8479999999999998E-4</v>
      </c>
      <c r="E1872">
        <f>performanceData__25[[#This Row],[tickTime]]/performanceData__25[[#This Row],[frameTime]]*100</f>
        <v>99.964899964899971</v>
      </c>
      <c r="F1872">
        <v>7.6309999999999995E-4</v>
      </c>
      <c r="G1872">
        <v>3.299E-4</v>
      </c>
      <c r="H1872">
        <f t="shared" si="29"/>
        <v>43.231555497313593</v>
      </c>
    </row>
    <row r="1873" spans="1:8" x14ac:dyDescent="0.3">
      <c r="A1873">
        <v>1872</v>
      </c>
      <c r="B1873">
        <v>500</v>
      </c>
      <c r="C1873">
        <v>2.8400000000000002E-4</v>
      </c>
      <c r="D1873">
        <v>2.8380000000000001E-4</v>
      </c>
      <c r="E1873">
        <f>performanceData__25[[#This Row],[tickTime]]/performanceData__25[[#This Row],[frameTime]]*100</f>
        <v>99.929577464788736</v>
      </c>
      <c r="F1873">
        <v>8.5349999999999998E-4</v>
      </c>
      <c r="G1873">
        <v>3.7300000000000001E-4</v>
      </c>
      <c r="H1873">
        <f t="shared" si="29"/>
        <v>43.702401874633864</v>
      </c>
    </row>
    <row r="1874" spans="1:8" x14ac:dyDescent="0.3">
      <c r="A1874">
        <v>1873</v>
      </c>
      <c r="B1874">
        <v>500</v>
      </c>
      <c r="C1874">
        <v>2.8449999999999998E-4</v>
      </c>
      <c r="D1874">
        <v>2.8420000000000002E-4</v>
      </c>
      <c r="E1874">
        <f>performanceData__25[[#This Row],[tickTime]]/performanceData__25[[#This Row],[frameTime]]*100</f>
        <v>99.894551845342733</v>
      </c>
      <c r="F1874">
        <v>8.8460000000000003E-4</v>
      </c>
      <c r="G1874">
        <v>3.546E-4</v>
      </c>
      <c r="H1874">
        <f t="shared" si="29"/>
        <v>40.085914537644129</v>
      </c>
    </row>
    <row r="1875" spans="1:8" x14ac:dyDescent="0.3">
      <c r="A1875">
        <v>1874</v>
      </c>
      <c r="B1875">
        <v>500</v>
      </c>
      <c r="C1875">
        <v>2.8400000000000002E-4</v>
      </c>
      <c r="D1875">
        <v>2.8380000000000001E-4</v>
      </c>
      <c r="E1875">
        <f>performanceData__25[[#This Row],[tickTime]]/performanceData__25[[#This Row],[frameTime]]*100</f>
        <v>99.929577464788736</v>
      </c>
      <c r="F1875">
        <v>1.2633E-3</v>
      </c>
      <c r="G1875">
        <v>3.6670000000000002E-4</v>
      </c>
      <c r="H1875">
        <f t="shared" si="29"/>
        <v>29.02715111216655</v>
      </c>
    </row>
    <row r="1876" spans="1:8" x14ac:dyDescent="0.3">
      <c r="A1876">
        <v>1875</v>
      </c>
      <c r="B1876">
        <v>500</v>
      </c>
      <c r="C1876">
        <v>2.9250000000000001E-4</v>
      </c>
      <c r="D1876">
        <v>2.923E-4</v>
      </c>
      <c r="E1876">
        <f>performanceData__25[[#This Row],[tickTime]]/performanceData__25[[#This Row],[frameTime]]*100</f>
        <v>99.931623931623932</v>
      </c>
      <c r="F1876">
        <v>7.7240000000000002E-4</v>
      </c>
      <c r="G1876">
        <v>3.3550000000000002E-4</v>
      </c>
      <c r="H1876">
        <f t="shared" si="29"/>
        <v>43.436043500776798</v>
      </c>
    </row>
    <row r="1877" spans="1:8" x14ac:dyDescent="0.3">
      <c r="A1877">
        <v>1876</v>
      </c>
      <c r="B1877">
        <v>500</v>
      </c>
      <c r="C1877">
        <v>2.8469999999999998E-4</v>
      </c>
      <c r="D1877">
        <v>2.8459999999999998E-4</v>
      </c>
      <c r="E1877">
        <f>performanceData__25[[#This Row],[tickTime]]/performanceData__25[[#This Row],[frameTime]]*100</f>
        <v>99.96487530734106</v>
      </c>
      <c r="F1877">
        <v>7.3519999999999998E-4</v>
      </c>
      <c r="G1877">
        <v>3.2919999999999998E-4</v>
      </c>
      <c r="H1877">
        <f t="shared" si="29"/>
        <v>44.776931447225245</v>
      </c>
    </row>
    <row r="1878" spans="1:8" x14ac:dyDescent="0.3">
      <c r="A1878">
        <v>1877</v>
      </c>
      <c r="B1878">
        <v>500</v>
      </c>
      <c r="C1878">
        <v>2.854E-4</v>
      </c>
      <c r="D1878">
        <v>2.8519999999999999E-4</v>
      </c>
      <c r="E1878">
        <f>performanceData__25[[#This Row],[tickTime]]/performanceData__25[[#This Row],[frameTime]]*100</f>
        <v>99.929922915206731</v>
      </c>
      <c r="F1878">
        <v>7.5739999999999998E-4</v>
      </c>
      <c r="G1878">
        <v>3.278E-4</v>
      </c>
      <c r="H1878">
        <f t="shared" si="29"/>
        <v>43.279640876683388</v>
      </c>
    </row>
    <row r="1879" spans="1:8" x14ac:dyDescent="0.3">
      <c r="A1879">
        <v>1878</v>
      </c>
      <c r="B1879">
        <v>500</v>
      </c>
      <c r="C1879">
        <v>2.8570000000000001E-4</v>
      </c>
      <c r="D1879">
        <v>2.856E-4</v>
      </c>
      <c r="E1879">
        <f>performanceData__25[[#This Row],[tickTime]]/performanceData__25[[#This Row],[frameTime]]*100</f>
        <v>99.964998249912497</v>
      </c>
      <c r="F1879">
        <v>7.718E-4</v>
      </c>
      <c r="G1879">
        <v>3.325E-4</v>
      </c>
      <c r="H1879">
        <f t="shared" si="29"/>
        <v>43.081109095620626</v>
      </c>
    </row>
    <row r="1880" spans="1:8" x14ac:dyDescent="0.3">
      <c r="A1880">
        <v>1879</v>
      </c>
      <c r="B1880">
        <v>500</v>
      </c>
      <c r="C1880">
        <v>2.855E-4</v>
      </c>
      <c r="D1880">
        <v>2.853E-4</v>
      </c>
      <c r="E1880">
        <f>performanceData__25[[#This Row],[tickTime]]/performanceData__25[[#This Row],[frameTime]]*100</f>
        <v>99.929947460595443</v>
      </c>
      <c r="F1880">
        <v>7.6369999999999997E-4</v>
      </c>
      <c r="G1880">
        <v>3.2729999999999999E-4</v>
      </c>
      <c r="H1880">
        <f t="shared" si="29"/>
        <v>42.857142857142854</v>
      </c>
    </row>
    <row r="1881" spans="1:8" x14ac:dyDescent="0.3">
      <c r="A1881">
        <v>1880</v>
      </c>
      <c r="B1881">
        <v>500</v>
      </c>
      <c r="C1881">
        <v>2.8509999999999999E-4</v>
      </c>
      <c r="D1881">
        <v>2.8499999999999999E-4</v>
      </c>
      <c r="E1881">
        <f>performanceData__25[[#This Row],[tickTime]]/performanceData__25[[#This Row],[frameTime]]*100</f>
        <v>99.964924587863905</v>
      </c>
      <c r="F1881">
        <v>7.6599999999999997E-4</v>
      </c>
      <c r="G1881">
        <v>3.2590000000000001E-4</v>
      </c>
      <c r="H1881">
        <f t="shared" si="29"/>
        <v>42.545691906005224</v>
      </c>
    </row>
    <row r="1882" spans="1:8" x14ac:dyDescent="0.3">
      <c r="A1882">
        <v>1881</v>
      </c>
      <c r="B1882">
        <v>500</v>
      </c>
      <c r="C1882">
        <v>2.8509999999999999E-4</v>
      </c>
      <c r="D1882">
        <v>2.8499999999999999E-4</v>
      </c>
      <c r="E1882">
        <f>performanceData__25[[#This Row],[tickTime]]/performanceData__25[[#This Row],[frameTime]]*100</f>
        <v>99.964924587863905</v>
      </c>
      <c r="F1882">
        <v>7.9239999999999996E-4</v>
      </c>
      <c r="G1882">
        <v>3.277E-4</v>
      </c>
      <c r="H1882">
        <f t="shared" si="29"/>
        <v>41.355376072690561</v>
      </c>
    </row>
    <row r="1883" spans="1:8" x14ac:dyDescent="0.3">
      <c r="A1883">
        <v>1882</v>
      </c>
      <c r="B1883">
        <v>500</v>
      </c>
      <c r="C1883">
        <v>2.8519999999999999E-4</v>
      </c>
      <c r="D1883">
        <v>2.8489999999999999E-4</v>
      </c>
      <c r="E1883">
        <f>performanceData__25[[#This Row],[tickTime]]/performanceData__25[[#This Row],[frameTime]]*100</f>
        <v>99.894810659186533</v>
      </c>
      <c r="F1883">
        <v>1.3485999999999999E-3</v>
      </c>
      <c r="G1883">
        <v>3.812E-4</v>
      </c>
      <c r="H1883">
        <f t="shared" si="29"/>
        <v>28.266350289188789</v>
      </c>
    </row>
    <row r="1884" spans="1:8" x14ac:dyDescent="0.3">
      <c r="A1884">
        <v>1883</v>
      </c>
      <c r="B1884">
        <v>500</v>
      </c>
      <c r="C1884">
        <v>2.856E-4</v>
      </c>
      <c r="D1884">
        <v>2.855E-4</v>
      </c>
      <c r="E1884">
        <f>performanceData__25[[#This Row],[tickTime]]/performanceData__25[[#This Row],[frameTime]]*100</f>
        <v>99.964985994397765</v>
      </c>
      <c r="F1884">
        <v>7.7260000000000002E-4</v>
      </c>
      <c r="G1884">
        <v>3.3550000000000002E-4</v>
      </c>
      <c r="H1884">
        <f t="shared" si="29"/>
        <v>43.424799378721204</v>
      </c>
    </row>
    <row r="1885" spans="1:8" x14ac:dyDescent="0.3">
      <c r="A1885">
        <v>1884</v>
      </c>
      <c r="B1885">
        <v>500</v>
      </c>
      <c r="C1885">
        <v>2.8669999999999998E-4</v>
      </c>
      <c r="D1885">
        <v>2.8650000000000003E-4</v>
      </c>
      <c r="E1885">
        <f>performanceData__25[[#This Row],[tickTime]]/performanceData__25[[#This Row],[frameTime]]*100</f>
        <v>99.930240669689582</v>
      </c>
      <c r="F1885">
        <v>7.381E-4</v>
      </c>
      <c r="G1885">
        <v>3.3030000000000001E-4</v>
      </c>
      <c r="H1885">
        <f t="shared" si="29"/>
        <v>44.75003387074922</v>
      </c>
    </row>
    <row r="1886" spans="1:8" x14ac:dyDescent="0.3">
      <c r="A1886">
        <v>1885</v>
      </c>
      <c r="B1886">
        <v>500</v>
      </c>
      <c r="C1886">
        <v>2.8449999999999998E-4</v>
      </c>
      <c r="D1886">
        <v>2.8430000000000003E-4</v>
      </c>
      <c r="E1886">
        <f>performanceData__25[[#This Row],[tickTime]]/performanceData__25[[#This Row],[frameTime]]*100</f>
        <v>99.929701230228488</v>
      </c>
      <c r="F1886">
        <v>7.4399999999999998E-4</v>
      </c>
      <c r="G1886">
        <v>3.2870000000000002E-4</v>
      </c>
      <c r="H1886">
        <f t="shared" si="29"/>
        <v>44.18010752688172</v>
      </c>
    </row>
    <row r="1887" spans="1:8" x14ac:dyDescent="0.3">
      <c r="A1887">
        <v>1886</v>
      </c>
      <c r="B1887">
        <v>500</v>
      </c>
      <c r="C1887">
        <v>2.8439999999999997E-4</v>
      </c>
      <c r="D1887">
        <v>2.8420000000000002E-4</v>
      </c>
      <c r="E1887">
        <f>performanceData__25[[#This Row],[tickTime]]/performanceData__25[[#This Row],[frameTime]]*100</f>
        <v>99.929676511955009</v>
      </c>
      <c r="F1887">
        <v>7.628E-4</v>
      </c>
      <c r="G1887">
        <v>3.3320000000000002E-4</v>
      </c>
      <c r="H1887">
        <f t="shared" si="29"/>
        <v>43.681174619821711</v>
      </c>
    </row>
    <row r="1888" spans="1:8" x14ac:dyDescent="0.3">
      <c r="A1888">
        <v>1887</v>
      </c>
      <c r="B1888">
        <v>500</v>
      </c>
      <c r="C1888">
        <v>2.8489999999999999E-4</v>
      </c>
      <c r="D1888">
        <v>2.8420000000000002E-4</v>
      </c>
      <c r="E1888">
        <f>performanceData__25[[#This Row],[tickTime]]/performanceData__25[[#This Row],[frameTime]]*100</f>
        <v>99.754299754299765</v>
      </c>
      <c r="F1888">
        <v>7.607E-4</v>
      </c>
      <c r="G1888">
        <v>3.28E-4</v>
      </c>
      <c r="H1888">
        <f t="shared" si="29"/>
        <v>43.118180623110291</v>
      </c>
    </row>
    <row r="1889" spans="1:8" x14ac:dyDescent="0.3">
      <c r="A1889">
        <v>1888</v>
      </c>
      <c r="B1889">
        <v>500</v>
      </c>
      <c r="C1889">
        <v>2.8469999999999998E-4</v>
      </c>
      <c r="D1889">
        <v>2.8449999999999998E-4</v>
      </c>
      <c r="E1889">
        <f>performanceData__25[[#This Row],[tickTime]]/performanceData__25[[#This Row],[frameTime]]*100</f>
        <v>99.929750614682121</v>
      </c>
      <c r="F1889">
        <v>7.6309999999999995E-4</v>
      </c>
      <c r="G1889">
        <v>3.2959999999999999E-4</v>
      </c>
      <c r="H1889">
        <f t="shared" si="29"/>
        <v>43.19224217009566</v>
      </c>
    </row>
    <row r="1890" spans="1:8" x14ac:dyDescent="0.3">
      <c r="A1890">
        <v>1889</v>
      </c>
      <c r="B1890">
        <v>500</v>
      </c>
      <c r="C1890">
        <v>2.8459999999999998E-4</v>
      </c>
      <c r="D1890">
        <v>2.8439999999999997E-4</v>
      </c>
      <c r="E1890">
        <f>performanceData__25[[#This Row],[tickTime]]/performanceData__25[[#This Row],[frameTime]]*100</f>
        <v>99.929725931131401</v>
      </c>
      <c r="F1890">
        <v>7.7360000000000005E-4</v>
      </c>
      <c r="G1890">
        <v>3.2630000000000002E-4</v>
      </c>
      <c r="H1890">
        <f t="shared" si="29"/>
        <v>42.179420889348499</v>
      </c>
    </row>
    <row r="1891" spans="1:8" x14ac:dyDescent="0.3">
      <c r="A1891">
        <v>1890</v>
      </c>
      <c r="B1891">
        <v>500</v>
      </c>
      <c r="C1891">
        <v>2.8469999999999998E-4</v>
      </c>
      <c r="D1891">
        <v>2.8449999999999998E-4</v>
      </c>
      <c r="E1891">
        <f>performanceData__25[[#This Row],[tickTime]]/performanceData__25[[#This Row],[frameTime]]*100</f>
        <v>99.929750614682121</v>
      </c>
      <c r="F1891">
        <v>8.7549999999999998E-4</v>
      </c>
      <c r="G1891">
        <v>3.48E-4</v>
      </c>
      <c r="H1891">
        <f t="shared" si="29"/>
        <v>39.74871501998858</v>
      </c>
    </row>
    <row r="1892" spans="1:8" x14ac:dyDescent="0.3">
      <c r="A1892">
        <v>1891</v>
      </c>
      <c r="B1892">
        <v>500</v>
      </c>
      <c r="C1892">
        <v>2.8459999999999998E-4</v>
      </c>
      <c r="D1892">
        <v>2.8439999999999997E-4</v>
      </c>
      <c r="E1892">
        <f>performanceData__25[[#This Row],[tickTime]]/performanceData__25[[#This Row],[frameTime]]*100</f>
        <v>99.929725931131401</v>
      </c>
      <c r="F1892">
        <v>1.0535E-3</v>
      </c>
      <c r="G1892">
        <v>3.4190000000000002E-4</v>
      </c>
      <c r="H1892">
        <f t="shared" si="29"/>
        <v>32.453725676317042</v>
      </c>
    </row>
    <row r="1893" spans="1:8" x14ac:dyDescent="0.3">
      <c r="A1893">
        <v>1892</v>
      </c>
      <c r="B1893">
        <v>500</v>
      </c>
      <c r="C1893">
        <v>2.8479999999999998E-4</v>
      </c>
      <c r="D1893">
        <v>2.8459999999999998E-4</v>
      </c>
      <c r="E1893">
        <f>performanceData__25[[#This Row],[tickTime]]/performanceData__25[[#This Row],[frameTime]]*100</f>
        <v>99.929775280898866</v>
      </c>
      <c r="F1893">
        <v>7.607E-4</v>
      </c>
      <c r="G1893">
        <v>3.322E-4</v>
      </c>
      <c r="H1893">
        <f t="shared" si="29"/>
        <v>43.67030366767451</v>
      </c>
    </row>
    <row r="1894" spans="1:8" x14ac:dyDescent="0.3">
      <c r="A1894">
        <v>1893</v>
      </c>
      <c r="B1894">
        <v>500</v>
      </c>
      <c r="C1894">
        <v>2.8479999999999998E-4</v>
      </c>
      <c r="D1894">
        <v>2.8459999999999998E-4</v>
      </c>
      <c r="E1894">
        <f>performanceData__25[[#This Row],[tickTime]]/performanceData__25[[#This Row],[frameTime]]*100</f>
        <v>99.929775280898866</v>
      </c>
      <c r="F1894">
        <v>7.6159999999999997E-4</v>
      </c>
      <c r="G1894">
        <v>3.2860000000000002E-4</v>
      </c>
      <c r="H1894">
        <f t="shared" si="29"/>
        <v>43.14600840336135</v>
      </c>
    </row>
    <row r="1895" spans="1:8" x14ac:dyDescent="0.3">
      <c r="A1895">
        <v>1894</v>
      </c>
      <c r="B1895">
        <v>500</v>
      </c>
      <c r="C1895">
        <v>2.8469999999999998E-4</v>
      </c>
      <c r="D1895">
        <v>2.8459999999999998E-4</v>
      </c>
      <c r="E1895">
        <f>performanceData__25[[#This Row],[tickTime]]/performanceData__25[[#This Row],[frameTime]]*100</f>
        <v>99.96487530734106</v>
      </c>
      <c r="F1895">
        <v>7.6300000000000001E-4</v>
      </c>
      <c r="G1895">
        <v>3.2430000000000002E-4</v>
      </c>
      <c r="H1895">
        <f t="shared" si="29"/>
        <v>42.50327653997379</v>
      </c>
    </row>
    <row r="1896" spans="1:8" x14ac:dyDescent="0.3">
      <c r="A1896">
        <v>1895</v>
      </c>
      <c r="B1896">
        <v>500</v>
      </c>
      <c r="C1896">
        <v>2.8479999999999998E-4</v>
      </c>
      <c r="D1896">
        <v>2.8459999999999998E-4</v>
      </c>
      <c r="E1896">
        <f>performanceData__25[[#This Row],[tickTime]]/performanceData__25[[#This Row],[frameTime]]*100</f>
        <v>99.929775280898866</v>
      </c>
      <c r="F1896">
        <v>7.607E-4</v>
      </c>
      <c r="G1896">
        <v>3.2620000000000001E-4</v>
      </c>
      <c r="H1896">
        <f t="shared" si="29"/>
        <v>42.881556461154204</v>
      </c>
    </row>
    <row r="1897" spans="1:8" x14ac:dyDescent="0.3">
      <c r="A1897">
        <v>1896</v>
      </c>
      <c r="B1897">
        <v>500</v>
      </c>
      <c r="C1897">
        <v>2.8509999999999999E-4</v>
      </c>
      <c r="D1897">
        <v>2.8479999999999998E-4</v>
      </c>
      <c r="E1897">
        <f>performanceData__25[[#This Row],[tickTime]]/performanceData__25[[#This Row],[frameTime]]*100</f>
        <v>99.894773763591715</v>
      </c>
      <c r="F1897">
        <v>7.6270000000000005E-4</v>
      </c>
      <c r="G1897">
        <v>3.2699999999999998E-4</v>
      </c>
      <c r="H1897">
        <f t="shared" si="29"/>
        <v>42.874000262226296</v>
      </c>
    </row>
    <row r="1898" spans="1:8" x14ac:dyDescent="0.3">
      <c r="A1898">
        <v>1897</v>
      </c>
      <c r="B1898">
        <v>500</v>
      </c>
      <c r="C1898">
        <v>2.8499999999999999E-4</v>
      </c>
      <c r="D1898">
        <v>2.8479999999999998E-4</v>
      </c>
      <c r="E1898">
        <f>performanceData__25[[#This Row],[tickTime]]/performanceData__25[[#This Row],[frameTime]]*100</f>
        <v>99.929824561403507</v>
      </c>
      <c r="F1898">
        <v>7.6530000000000001E-4</v>
      </c>
      <c r="G1898">
        <v>3.2709999999999998E-4</v>
      </c>
      <c r="H1898">
        <f t="shared" si="29"/>
        <v>42.741408597935447</v>
      </c>
    </row>
    <row r="1899" spans="1:8" x14ac:dyDescent="0.3">
      <c r="A1899">
        <v>1898</v>
      </c>
      <c r="B1899">
        <v>500</v>
      </c>
      <c r="C1899">
        <v>2.8499999999999999E-4</v>
      </c>
      <c r="D1899">
        <v>2.8479999999999998E-4</v>
      </c>
      <c r="E1899">
        <f>performanceData__25[[#This Row],[tickTime]]/performanceData__25[[#This Row],[frameTime]]*100</f>
        <v>99.929824561403507</v>
      </c>
      <c r="F1899">
        <v>8.0079999999999995E-4</v>
      </c>
      <c r="G1899">
        <v>3.2729999999999999E-4</v>
      </c>
      <c r="H1899">
        <f t="shared" si="29"/>
        <v>40.871628371628368</v>
      </c>
    </row>
    <row r="1900" spans="1:8" x14ac:dyDescent="0.3">
      <c r="A1900">
        <v>1899</v>
      </c>
      <c r="B1900">
        <v>500</v>
      </c>
      <c r="C1900">
        <v>2.8459999999999998E-4</v>
      </c>
      <c r="D1900">
        <v>2.8439999999999997E-4</v>
      </c>
      <c r="E1900">
        <f>performanceData__25[[#This Row],[tickTime]]/performanceData__25[[#This Row],[frameTime]]*100</f>
        <v>99.929725931131401</v>
      </c>
      <c r="F1900">
        <v>1.2851E-3</v>
      </c>
      <c r="G1900">
        <v>3.8020000000000003E-4</v>
      </c>
      <c r="H1900">
        <f t="shared" si="29"/>
        <v>29.585246284335852</v>
      </c>
    </row>
    <row r="1901" spans="1:8" x14ac:dyDescent="0.3">
      <c r="A1901">
        <v>1900</v>
      </c>
      <c r="B1901">
        <v>500</v>
      </c>
      <c r="C1901">
        <v>2.8430000000000003E-4</v>
      </c>
      <c r="D1901">
        <v>2.8410000000000002E-4</v>
      </c>
      <c r="E1901">
        <f>performanceData__25[[#This Row],[tickTime]]/performanceData__25[[#This Row],[frameTime]]*100</f>
        <v>99.929651776292644</v>
      </c>
      <c r="F1901">
        <v>7.7559999999999999E-4</v>
      </c>
      <c r="G1901">
        <v>3.3280000000000001E-4</v>
      </c>
      <c r="H1901">
        <f t="shared" si="29"/>
        <v>42.90871583290356</v>
      </c>
    </row>
    <row r="1902" spans="1:8" x14ac:dyDescent="0.3">
      <c r="A1902">
        <v>1901</v>
      </c>
      <c r="B1902">
        <v>500</v>
      </c>
      <c r="C1902">
        <v>2.8509999999999999E-4</v>
      </c>
      <c r="D1902">
        <v>2.8489999999999999E-4</v>
      </c>
      <c r="E1902">
        <f>performanceData__25[[#This Row],[tickTime]]/performanceData__25[[#This Row],[frameTime]]*100</f>
        <v>99.92984917572781</v>
      </c>
      <c r="F1902">
        <v>7.3570000000000005E-4</v>
      </c>
      <c r="G1902">
        <v>3.2919999999999998E-4</v>
      </c>
      <c r="H1902">
        <f t="shared" si="29"/>
        <v>44.746499932037509</v>
      </c>
    </row>
    <row r="1903" spans="1:8" x14ac:dyDescent="0.3">
      <c r="A1903">
        <v>1902</v>
      </c>
      <c r="B1903">
        <v>500</v>
      </c>
      <c r="C1903">
        <v>2.8479999999999998E-4</v>
      </c>
      <c r="D1903">
        <v>2.8459999999999998E-4</v>
      </c>
      <c r="E1903">
        <f>performanceData__25[[#This Row],[tickTime]]/performanceData__25[[#This Row],[frameTime]]*100</f>
        <v>99.929775280898866</v>
      </c>
      <c r="F1903">
        <v>7.4220000000000004E-4</v>
      </c>
      <c r="G1903">
        <v>3.2679999999999997E-4</v>
      </c>
      <c r="H1903">
        <f t="shared" si="29"/>
        <v>44.031258420910802</v>
      </c>
    </row>
    <row r="1904" spans="1:8" x14ac:dyDescent="0.3">
      <c r="A1904">
        <v>1903</v>
      </c>
      <c r="B1904">
        <v>500</v>
      </c>
      <c r="C1904">
        <v>2.8439999999999997E-4</v>
      </c>
      <c r="D1904">
        <v>2.8420000000000002E-4</v>
      </c>
      <c r="E1904">
        <f>performanceData__25[[#This Row],[tickTime]]/performanceData__25[[#This Row],[frameTime]]*100</f>
        <v>99.929676511955009</v>
      </c>
      <c r="F1904">
        <v>7.5799999999999999E-4</v>
      </c>
      <c r="G1904">
        <v>3.279E-4</v>
      </c>
      <c r="H1904">
        <f t="shared" si="29"/>
        <v>43.258575197889179</v>
      </c>
    </row>
    <row r="1905" spans="1:8" x14ac:dyDescent="0.3">
      <c r="A1905">
        <v>1904</v>
      </c>
      <c r="B1905">
        <v>500</v>
      </c>
      <c r="C1905">
        <v>2.8449999999999998E-4</v>
      </c>
      <c r="D1905">
        <v>2.8430000000000003E-4</v>
      </c>
      <c r="E1905">
        <f>performanceData__25[[#This Row],[tickTime]]/performanceData__25[[#This Row],[frameTime]]*100</f>
        <v>99.929701230228488</v>
      </c>
      <c r="F1905">
        <v>7.6760000000000001E-4</v>
      </c>
      <c r="G1905">
        <v>3.2860000000000002E-4</v>
      </c>
      <c r="H1905">
        <f t="shared" si="29"/>
        <v>42.808754559666497</v>
      </c>
    </row>
    <row r="1906" spans="1:8" x14ac:dyDescent="0.3">
      <c r="A1906">
        <v>1905</v>
      </c>
      <c r="B1906">
        <v>500</v>
      </c>
      <c r="C1906">
        <v>2.8499999999999999E-4</v>
      </c>
      <c r="D1906">
        <v>2.8479999999999998E-4</v>
      </c>
      <c r="E1906">
        <f>performanceData__25[[#This Row],[tickTime]]/performanceData__25[[#This Row],[frameTime]]*100</f>
        <v>99.929824561403507</v>
      </c>
      <c r="F1906">
        <v>7.6239999999999999E-4</v>
      </c>
      <c r="G1906">
        <v>3.2810000000000001E-4</v>
      </c>
      <c r="H1906">
        <f t="shared" si="29"/>
        <v>43.035152151101784</v>
      </c>
    </row>
    <row r="1907" spans="1:8" x14ac:dyDescent="0.3">
      <c r="A1907">
        <v>1906</v>
      </c>
      <c r="B1907">
        <v>500</v>
      </c>
      <c r="C1907">
        <v>2.8489999999999999E-4</v>
      </c>
      <c r="D1907">
        <v>2.8479999999999998E-4</v>
      </c>
      <c r="E1907">
        <f>performanceData__25[[#This Row],[tickTime]]/performanceData__25[[#This Row],[frameTime]]*100</f>
        <v>99.964899964899971</v>
      </c>
      <c r="F1907">
        <v>7.6979999999999995E-4</v>
      </c>
      <c r="G1907">
        <v>3.2919999999999998E-4</v>
      </c>
      <c r="H1907">
        <f t="shared" si="29"/>
        <v>42.764354377760455</v>
      </c>
    </row>
    <row r="1908" spans="1:8" x14ac:dyDescent="0.3">
      <c r="A1908">
        <v>1907</v>
      </c>
      <c r="B1908">
        <v>500</v>
      </c>
      <c r="C1908">
        <v>2.8509999999999999E-4</v>
      </c>
      <c r="D1908">
        <v>2.8489999999999999E-4</v>
      </c>
      <c r="E1908">
        <f>performanceData__25[[#This Row],[tickTime]]/performanceData__25[[#This Row],[frameTime]]*100</f>
        <v>99.92984917572781</v>
      </c>
      <c r="F1908">
        <v>8.5010000000000001E-4</v>
      </c>
      <c r="G1908">
        <v>3.592E-4</v>
      </c>
      <c r="H1908">
        <f t="shared" si="29"/>
        <v>42.253852487942595</v>
      </c>
    </row>
    <row r="1909" spans="1:8" x14ac:dyDescent="0.3">
      <c r="A1909">
        <v>1908</v>
      </c>
      <c r="B1909">
        <v>500</v>
      </c>
      <c r="C1909">
        <v>2.8509999999999999E-4</v>
      </c>
      <c r="D1909">
        <v>2.8489999999999999E-4</v>
      </c>
      <c r="E1909">
        <f>performanceData__25[[#This Row],[tickTime]]/performanceData__25[[#This Row],[frameTime]]*100</f>
        <v>99.92984917572781</v>
      </c>
      <c r="F1909">
        <v>1.1004000000000001E-3</v>
      </c>
      <c r="G1909">
        <v>3.4069999999999999E-4</v>
      </c>
      <c r="H1909">
        <f t="shared" si="29"/>
        <v>30.961468556888398</v>
      </c>
    </row>
    <row r="1910" spans="1:8" x14ac:dyDescent="0.3">
      <c r="A1910">
        <v>1909</v>
      </c>
      <c r="B1910">
        <v>500</v>
      </c>
      <c r="C1910">
        <v>2.8459999999999998E-4</v>
      </c>
      <c r="D1910">
        <v>2.8439999999999997E-4</v>
      </c>
      <c r="E1910">
        <f>performanceData__25[[#This Row],[tickTime]]/performanceData__25[[#This Row],[frameTime]]*100</f>
        <v>99.929725931131401</v>
      </c>
      <c r="F1910">
        <v>8.4040000000000004E-4</v>
      </c>
      <c r="G1910">
        <v>3.322E-4</v>
      </c>
      <c r="H1910">
        <f t="shared" si="29"/>
        <v>39.528795811518322</v>
      </c>
    </row>
    <row r="1911" spans="1:8" x14ac:dyDescent="0.3">
      <c r="A1911">
        <v>1910</v>
      </c>
      <c r="B1911">
        <v>500</v>
      </c>
      <c r="C1911">
        <v>2.8499999999999999E-4</v>
      </c>
      <c r="D1911">
        <v>2.8479999999999998E-4</v>
      </c>
      <c r="E1911">
        <f>performanceData__25[[#This Row],[tickTime]]/performanceData__25[[#This Row],[frameTime]]*100</f>
        <v>99.929824561403507</v>
      </c>
      <c r="F1911">
        <v>7.8080000000000001E-4</v>
      </c>
      <c r="G1911">
        <v>3.3199999999999999E-4</v>
      </c>
      <c r="H1911">
        <f t="shared" si="29"/>
        <v>42.520491803278688</v>
      </c>
    </row>
    <row r="1912" spans="1:8" x14ac:dyDescent="0.3">
      <c r="A1912">
        <v>1911</v>
      </c>
      <c r="B1912">
        <v>500</v>
      </c>
      <c r="C1912">
        <v>2.8489999999999999E-4</v>
      </c>
      <c r="D1912">
        <v>2.8469999999999998E-4</v>
      </c>
      <c r="E1912">
        <f>performanceData__25[[#This Row],[tickTime]]/performanceData__25[[#This Row],[frameTime]]*100</f>
        <v>99.929799929799927</v>
      </c>
      <c r="F1912">
        <v>8.0900000000000004E-4</v>
      </c>
      <c r="G1912">
        <v>3.388E-4</v>
      </c>
      <c r="H1912">
        <f t="shared" si="29"/>
        <v>41.87886279357231</v>
      </c>
    </row>
    <row r="1913" spans="1:8" x14ac:dyDescent="0.3">
      <c r="A1913">
        <v>1912</v>
      </c>
      <c r="B1913">
        <v>500</v>
      </c>
      <c r="C1913">
        <v>2.8519999999999999E-4</v>
      </c>
      <c r="D1913">
        <v>2.8499999999999999E-4</v>
      </c>
      <c r="E1913">
        <f>performanceData__25[[#This Row],[tickTime]]/performanceData__25[[#This Row],[frameTime]]*100</f>
        <v>99.929873772791026</v>
      </c>
      <c r="F1913">
        <v>8.1720000000000002E-4</v>
      </c>
      <c r="G1913">
        <v>3.4509999999999999E-4</v>
      </c>
      <c r="H1913">
        <f t="shared" si="29"/>
        <v>42.229564366128244</v>
      </c>
    </row>
    <row r="1914" spans="1:8" x14ac:dyDescent="0.3">
      <c r="A1914">
        <v>1913</v>
      </c>
      <c r="B1914">
        <v>500</v>
      </c>
      <c r="C1914">
        <v>2.8479999999999998E-4</v>
      </c>
      <c r="D1914">
        <v>2.8459999999999998E-4</v>
      </c>
      <c r="E1914">
        <f>performanceData__25[[#This Row],[tickTime]]/performanceData__25[[#This Row],[frameTime]]*100</f>
        <v>99.929775280898866</v>
      </c>
      <c r="F1914">
        <v>8.118E-4</v>
      </c>
      <c r="G1914">
        <v>3.4459999999999997E-4</v>
      </c>
      <c r="H1914">
        <f t="shared" si="29"/>
        <v>42.448879034244882</v>
      </c>
    </row>
    <row r="1915" spans="1:8" x14ac:dyDescent="0.3">
      <c r="A1915">
        <v>1914</v>
      </c>
      <c r="B1915">
        <v>500</v>
      </c>
      <c r="C1915">
        <v>2.8499999999999999E-4</v>
      </c>
      <c r="D1915">
        <v>2.8479999999999998E-4</v>
      </c>
      <c r="E1915">
        <f>performanceData__25[[#This Row],[tickTime]]/performanceData__25[[#This Row],[frameTime]]*100</f>
        <v>99.929824561403507</v>
      </c>
      <c r="F1915">
        <v>7.6469999999999999E-4</v>
      </c>
      <c r="G1915">
        <v>3.3260000000000001E-4</v>
      </c>
      <c r="H1915">
        <f t="shared" si="29"/>
        <v>43.494180724467114</v>
      </c>
    </row>
    <row r="1916" spans="1:8" x14ac:dyDescent="0.3">
      <c r="A1916">
        <v>1915</v>
      </c>
      <c r="B1916">
        <v>500</v>
      </c>
      <c r="C1916">
        <v>2.8479999999999998E-4</v>
      </c>
      <c r="D1916">
        <v>2.8459999999999998E-4</v>
      </c>
      <c r="E1916">
        <f>performanceData__25[[#This Row],[tickTime]]/performanceData__25[[#This Row],[frameTime]]*100</f>
        <v>99.929775280898866</v>
      </c>
      <c r="F1916">
        <v>8.5970000000000003E-4</v>
      </c>
      <c r="G1916">
        <v>3.411E-4</v>
      </c>
      <c r="H1916">
        <f t="shared" si="29"/>
        <v>39.676631383040593</v>
      </c>
    </row>
    <row r="1917" spans="1:8" x14ac:dyDescent="0.3">
      <c r="A1917">
        <v>1916</v>
      </c>
      <c r="B1917">
        <v>500</v>
      </c>
      <c r="C1917">
        <v>2.8459999999999998E-4</v>
      </c>
      <c r="D1917">
        <v>2.8449999999999998E-4</v>
      </c>
      <c r="E1917">
        <f>performanceData__25[[#This Row],[tickTime]]/performanceData__25[[#This Row],[frameTime]]*100</f>
        <v>99.9648629655657</v>
      </c>
      <c r="F1917">
        <v>8.9599999999999999E-4</v>
      </c>
      <c r="G1917">
        <v>3.457E-4</v>
      </c>
      <c r="H1917">
        <f t="shared" si="29"/>
        <v>38.582589285714285</v>
      </c>
    </row>
    <row r="1918" spans="1:8" x14ac:dyDescent="0.3">
      <c r="A1918">
        <v>1917</v>
      </c>
      <c r="B1918">
        <v>500</v>
      </c>
      <c r="C1918">
        <v>2.8430000000000003E-4</v>
      </c>
      <c r="D1918">
        <v>2.8410000000000002E-4</v>
      </c>
      <c r="E1918">
        <f>performanceData__25[[#This Row],[tickTime]]/performanceData__25[[#This Row],[frameTime]]*100</f>
        <v>99.929651776292644</v>
      </c>
      <c r="F1918">
        <v>7.5270000000000003E-4</v>
      </c>
      <c r="G1918">
        <v>3.3060000000000001E-4</v>
      </c>
      <c r="H1918">
        <f t="shared" si="29"/>
        <v>43.921881227580712</v>
      </c>
    </row>
    <row r="1919" spans="1:8" x14ac:dyDescent="0.3">
      <c r="A1919">
        <v>1918</v>
      </c>
      <c r="B1919">
        <v>500</v>
      </c>
      <c r="C1919">
        <v>2.8449999999999998E-4</v>
      </c>
      <c r="D1919">
        <v>2.8430000000000003E-4</v>
      </c>
      <c r="E1919">
        <f>performanceData__25[[#This Row],[tickTime]]/performanceData__25[[#This Row],[frameTime]]*100</f>
        <v>99.929701230228488</v>
      </c>
      <c r="F1919">
        <v>7.7010000000000002E-4</v>
      </c>
      <c r="G1919">
        <v>3.3E-4</v>
      </c>
      <c r="H1919">
        <f t="shared" si="29"/>
        <v>42.851577717179588</v>
      </c>
    </row>
    <row r="1920" spans="1:8" x14ac:dyDescent="0.3">
      <c r="A1920">
        <v>1919</v>
      </c>
      <c r="B1920">
        <v>500</v>
      </c>
      <c r="C1920">
        <v>2.8479999999999998E-4</v>
      </c>
      <c r="D1920">
        <v>2.8449999999999998E-4</v>
      </c>
      <c r="E1920">
        <f>performanceData__25[[#This Row],[tickTime]]/performanceData__25[[#This Row],[frameTime]]*100</f>
        <v>99.894662921348313</v>
      </c>
      <c r="F1920">
        <v>7.6199999999999998E-4</v>
      </c>
      <c r="G1920">
        <v>3.2880000000000002E-4</v>
      </c>
      <c r="H1920">
        <f t="shared" si="29"/>
        <v>43.1496062992126</v>
      </c>
    </row>
    <row r="1921" spans="1:8" x14ac:dyDescent="0.3">
      <c r="A1921">
        <v>1920</v>
      </c>
      <c r="B1921">
        <v>500</v>
      </c>
      <c r="C1921">
        <v>2.8439999999999997E-4</v>
      </c>
      <c r="D1921">
        <v>2.8420000000000002E-4</v>
      </c>
      <c r="E1921">
        <f>performanceData__25[[#This Row],[tickTime]]/performanceData__25[[#This Row],[frameTime]]*100</f>
        <v>99.929676511955009</v>
      </c>
      <c r="F1921">
        <v>7.649E-4</v>
      </c>
      <c r="G1921">
        <v>3.2929999999999998E-4</v>
      </c>
      <c r="H1921">
        <f t="shared" si="29"/>
        <v>43.051379265263428</v>
      </c>
    </row>
    <row r="1922" spans="1:8" x14ac:dyDescent="0.3">
      <c r="A1922">
        <v>1921</v>
      </c>
      <c r="B1922">
        <v>500</v>
      </c>
      <c r="C1922">
        <v>2.8430000000000003E-4</v>
      </c>
      <c r="D1922">
        <v>2.8410000000000002E-4</v>
      </c>
      <c r="E1922">
        <f>performanceData__25[[#This Row],[tickTime]]/performanceData__25[[#This Row],[frameTime]]*100</f>
        <v>99.929651776292644</v>
      </c>
      <c r="F1922">
        <v>7.6570000000000002E-4</v>
      </c>
      <c r="G1922">
        <v>3.3270000000000001E-4</v>
      </c>
      <c r="H1922">
        <f t="shared" si="29"/>
        <v>43.450437508162466</v>
      </c>
    </row>
    <row r="1923" spans="1:8" x14ac:dyDescent="0.3">
      <c r="A1923">
        <v>1922</v>
      </c>
      <c r="B1923">
        <v>500</v>
      </c>
      <c r="C1923">
        <v>2.8479999999999998E-4</v>
      </c>
      <c r="D1923">
        <v>2.8469999999999998E-4</v>
      </c>
      <c r="E1923">
        <f>performanceData__25[[#This Row],[tickTime]]/performanceData__25[[#This Row],[frameTime]]*100</f>
        <v>99.964887640449433</v>
      </c>
      <c r="F1923">
        <v>7.5810000000000005E-4</v>
      </c>
      <c r="G1923">
        <v>3.2729999999999999E-4</v>
      </c>
      <c r="H1923">
        <f t="shared" ref="H1923:H1986" si="30">G1923/F1923*100</f>
        <v>43.173723783142059</v>
      </c>
    </row>
    <row r="1924" spans="1:8" x14ac:dyDescent="0.3">
      <c r="A1924">
        <v>1923</v>
      </c>
      <c r="B1924">
        <v>500</v>
      </c>
      <c r="C1924">
        <v>2.8449999999999998E-4</v>
      </c>
      <c r="D1924">
        <v>2.8430000000000003E-4</v>
      </c>
      <c r="E1924">
        <f>performanceData__25[[#This Row],[tickTime]]/performanceData__25[[#This Row],[frameTime]]*100</f>
        <v>99.929701230228488</v>
      </c>
      <c r="F1924">
        <v>7.7470000000000002E-4</v>
      </c>
      <c r="G1924">
        <v>3.2590000000000001E-4</v>
      </c>
      <c r="H1924">
        <f t="shared" si="30"/>
        <v>42.067897250548597</v>
      </c>
    </row>
    <row r="1925" spans="1:8" x14ac:dyDescent="0.3">
      <c r="A1925">
        <v>1924</v>
      </c>
      <c r="B1925">
        <v>500</v>
      </c>
      <c r="C1925">
        <v>2.8449999999999998E-4</v>
      </c>
      <c r="D1925">
        <v>2.8439999999999997E-4</v>
      </c>
      <c r="E1925">
        <f>performanceData__25[[#This Row],[tickTime]]/performanceData__25[[#This Row],[frameTime]]*100</f>
        <v>99.96485061511423</v>
      </c>
      <c r="F1925">
        <v>8.5150000000000004E-4</v>
      </c>
      <c r="G1925">
        <v>3.5819999999999998E-4</v>
      </c>
      <c r="H1925">
        <f t="shared" si="30"/>
        <v>42.066940692894889</v>
      </c>
    </row>
    <row r="1926" spans="1:8" x14ac:dyDescent="0.3">
      <c r="A1926">
        <v>1925</v>
      </c>
      <c r="B1926">
        <v>500</v>
      </c>
      <c r="C1926">
        <v>2.8430000000000003E-4</v>
      </c>
      <c r="D1926">
        <v>2.8410000000000002E-4</v>
      </c>
      <c r="E1926">
        <f>performanceData__25[[#This Row],[tickTime]]/performanceData__25[[#This Row],[frameTime]]*100</f>
        <v>99.929651776292644</v>
      </c>
      <c r="F1926">
        <v>1.0916999999999999E-3</v>
      </c>
      <c r="G1926">
        <v>3.3970000000000002E-4</v>
      </c>
      <c r="H1926">
        <f t="shared" si="30"/>
        <v>31.116607126499957</v>
      </c>
    </row>
    <row r="1927" spans="1:8" x14ac:dyDescent="0.3">
      <c r="A1927">
        <v>1926</v>
      </c>
      <c r="B1927">
        <v>500</v>
      </c>
      <c r="C1927">
        <v>2.8479999999999998E-4</v>
      </c>
      <c r="D1927">
        <v>2.8449999999999998E-4</v>
      </c>
      <c r="E1927">
        <f>performanceData__25[[#This Row],[tickTime]]/performanceData__25[[#This Row],[frameTime]]*100</f>
        <v>99.894662921348313</v>
      </c>
      <c r="F1927">
        <v>7.6139999999999997E-4</v>
      </c>
      <c r="G1927">
        <v>3.324E-4</v>
      </c>
      <c r="H1927">
        <f t="shared" si="30"/>
        <v>43.656422379826637</v>
      </c>
    </row>
    <row r="1928" spans="1:8" x14ac:dyDescent="0.3">
      <c r="A1928">
        <v>1927</v>
      </c>
      <c r="B1928">
        <v>500</v>
      </c>
      <c r="C1928">
        <v>2.8400000000000002E-4</v>
      </c>
      <c r="D1928">
        <v>2.8380000000000001E-4</v>
      </c>
      <c r="E1928">
        <f>performanceData__25[[#This Row],[tickTime]]/performanceData__25[[#This Row],[frameTime]]*100</f>
        <v>99.929577464788736</v>
      </c>
      <c r="F1928">
        <v>7.2950000000000001E-4</v>
      </c>
      <c r="G1928">
        <v>3.2660000000000002E-4</v>
      </c>
      <c r="H1928">
        <f t="shared" si="30"/>
        <v>44.770390678546953</v>
      </c>
    </row>
    <row r="1929" spans="1:8" x14ac:dyDescent="0.3">
      <c r="A1929">
        <v>1928</v>
      </c>
      <c r="B1929">
        <v>500</v>
      </c>
      <c r="C1929">
        <v>2.8489999999999999E-4</v>
      </c>
      <c r="D1929">
        <v>2.8469999999999998E-4</v>
      </c>
      <c r="E1929">
        <f>performanceData__25[[#This Row],[tickTime]]/performanceData__25[[#This Row],[frameTime]]*100</f>
        <v>99.929799929799927</v>
      </c>
      <c r="F1929">
        <v>8.1039999999999997E-4</v>
      </c>
      <c r="G1929">
        <v>3.2729999999999999E-4</v>
      </c>
      <c r="H1929">
        <f t="shared" si="30"/>
        <v>40.387462981243836</v>
      </c>
    </row>
    <row r="1930" spans="1:8" x14ac:dyDescent="0.3">
      <c r="A1930">
        <v>1929</v>
      </c>
      <c r="B1930">
        <v>500</v>
      </c>
      <c r="C1930">
        <v>2.8489999999999999E-4</v>
      </c>
      <c r="D1930">
        <v>2.8469999999999998E-4</v>
      </c>
      <c r="E1930">
        <f>performanceData__25[[#This Row],[tickTime]]/performanceData__25[[#This Row],[frameTime]]*100</f>
        <v>99.929799929799927</v>
      </c>
      <c r="F1930">
        <v>9.3119999999999997E-4</v>
      </c>
      <c r="G1930">
        <v>3.568E-4</v>
      </c>
      <c r="H1930">
        <f t="shared" si="30"/>
        <v>38.316151202749147</v>
      </c>
    </row>
    <row r="1931" spans="1:8" x14ac:dyDescent="0.3">
      <c r="A1931">
        <v>1930</v>
      </c>
      <c r="B1931">
        <v>500</v>
      </c>
      <c r="C1931">
        <v>2.944E-4</v>
      </c>
      <c r="D1931">
        <v>2.942E-4</v>
      </c>
      <c r="E1931">
        <f>performanceData__25[[#This Row],[tickTime]]/performanceData__25[[#This Row],[frameTime]]*100</f>
        <v>99.932065217391312</v>
      </c>
      <c r="F1931">
        <v>8.0239999999999999E-4</v>
      </c>
      <c r="G1931">
        <v>3.3199999999999999E-4</v>
      </c>
      <c r="H1931">
        <f t="shared" si="30"/>
        <v>41.375872382851448</v>
      </c>
    </row>
    <row r="1932" spans="1:8" x14ac:dyDescent="0.3">
      <c r="A1932">
        <v>1931</v>
      </c>
      <c r="B1932">
        <v>500</v>
      </c>
      <c r="C1932">
        <v>2.8519999999999999E-4</v>
      </c>
      <c r="D1932">
        <v>2.8499999999999999E-4</v>
      </c>
      <c r="E1932">
        <f>performanceData__25[[#This Row],[tickTime]]/performanceData__25[[#This Row],[frameTime]]*100</f>
        <v>99.929873772791026</v>
      </c>
      <c r="F1932">
        <v>7.5449999999999996E-4</v>
      </c>
      <c r="G1932">
        <v>3.324E-4</v>
      </c>
      <c r="H1932">
        <f t="shared" si="30"/>
        <v>44.055666003976143</v>
      </c>
    </row>
    <row r="1933" spans="1:8" x14ac:dyDescent="0.3">
      <c r="A1933">
        <v>1932</v>
      </c>
      <c r="B1933">
        <v>500</v>
      </c>
      <c r="C1933">
        <v>2.8469999999999998E-4</v>
      </c>
      <c r="D1933">
        <v>2.8449999999999998E-4</v>
      </c>
      <c r="E1933">
        <f>performanceData__25[[#This Row],[tickTime]]/performanceData__25[[#This Row],[frameTime]]*100</f>
        <v>99.929750614682121</v>
      </c>
      <c r="F1933">
        <v>8.4139999999999996E-4</v>
      </c>
      <c r="G1933">
        <v>3.4909999999999997E-4</v>
      </c>
      <c r="H1933">
        <f t="shared" si="30"/>
        <v>41.490373187544563</v>
      </c>
    </row>
    <row r="1934" spans="1:8" x14ac:dyDescent="0.3">
      <c r="A1934">
        <v>1933</v>
      </c>
      <c r="B1934">
        <v>500</v>
      </c>
      <c r="C1934">
        <v>2.853E-4</v>
      </c>
      <c r="D1934">
        <v>2.8509999999999999E-4</v>
      </c>
      <c r="E1934">
        <f>performanceData__25[[#This Row],[tickTime]]/performanceData__25[[#This Row],[frameTime]]*100</f>
        <v>99.929898352611275</v>
      </c>
      <c r="F1934">
        <v>1.1102E-3</v>
      </c>
      <c r="G1934">
        <v>3.6410000000000001E-4</v>
      </c>
      <c r="H1934">
        <f t="shared" si="30"/>
        <v>32.795892631958203</v>
      </c>
    </row>
    <row r="1935" spans="1:8" x14ac:dyDescent="0.3">
      <c r="A1935">
        <v>1934</v>
      </c>
      <c r="B1935">
        <v>500</v>
      </c>
      <c r="C1935">
        <v>2.855E-4</v>
      </c>
      <c r="D1935">
        <v>2.853E-4</v>
      </c>
      <c r="E1935">
        <f>performanceData__25[[#This Row],[tickTime]]/performanceData__25[[#This Row],[frameTime]]*100</f>
        <v>99.929947460595443</v>
      </c>
      <c r="F1935">
        <v>7.6530000000000001E-4</v>
      </c>
      <c r="G1935">
        <v>3.3300000000000002E-4</v>
      </c>
      <c r="H1935">
        <f t="shared" si="30"/>
        <v>43.512348098784791</v>
      </c>
    </row>
    <row r="1936" spans="1:8" x14ac:dyDescent="0.3">
      <c r="A1936">
        <v>1935</v>
      </c>
      <c r="B1936">
        <v>500</v>
      </c>
      <c r="C1936">
        <v>2.8519999999999999E-4</v>
      </c>
      <c r="D1936">
        <v>2.8499999999999999E-4</v>
      </c>
      <c r="E1936">
        <f>performanceData__25[[#This Row],[tickTime]]/performanceData__25[[#This Row],[frameTime]]*100</f>
        <v>99.929873772791026</v>
      </c>
      <c r="F1936">
        <v>7.5509999999999998E-4</v>
      </c>
      <c r="G1936">
        <v>3.2880000000000002E-4</v>
      </c>
      <c r="H1936">
        <f t="shared" si="30"/>
        <v>43.543901470003973</v>
      </c>
    </row>
    <row r="1937" spans="1:8" x14ac:dyDescent="0.3">
      <c r="A1937">
        <v>1936</v>
      </c>
      <c r="B1937">
        <v>500</v>
      </c>
      <c r="C1937">
        <v>2.8499999999999999E-4</v>
      </c>
      <c r="D1937">
        <v>2.8479999999999998E-4</v>
      </c>
      <c r="E1937">
        <f>performanceData__25[[#This Row],[tickTime]]/performanceData__25[[#This Row],[frameTime]]*100</f>
        <v>99.929824561403507</v>
      </c>
      <c r="F1937">
        <v>7.649E-4</v>
      </c>
      <c r="G1937">
        <v>3.277E-4</v>
      </c>
      <c r="H1937">
        <f t="shared" si="30"/>
        <v>42.842201594979734</v>
      </c>
    </row>
    <row r="1938" spans="1:8" x14ac:dyDescent="0.3">
      <c r="A1938">
        <v>1937</v>
      </c>
      <c r="B1938">
        <v>500</v>
      </c>
      <c r="C1938">
        <v>2.855E-4</v>
      </c>
      <c r="D1938">
        <v>2.853E-4</v>
      </c>
      <c r="E1938">
        <f>performanceData__25[[#This Row],[tickTime]]/performanceData__25[[#This Row],[frameTime]]*100</f>
        <v>99.929947460595443</v>
      </c>
      <c r="F1938">
        <v>7.5960000000000003E-4</v>
      </c>
      <c r="G1938">
        <v>3.2749999999999999E-4</v>
      </c>
      <c r="H1938">
        <f t="shared" si="30"/>
        <v>43.114797261716689</v>
      </c>
    </row>
    <row r="1939" spans="1:8" x14ac:dyDescent="0.3">
      <c r="A1939">
        <v>1938</v>
      </c>
      <c r="B1939">
        <v>500</v>
      </c>
      <c r="C1939">
        <v>2.8479999999999998E-4</v>
      </c>
      <c r="D1939">
        <v>2.8459999999999998E-4</v>
      </c>
      <c r="E1939">
        <f>performanceData__25[[#This Row],[tickTime]]/performanceData__25[[#This Row],[frameTime]]*100</f>
        <v>99.929775280898866</v>
      </c>
      <c r="F1939">
        <v>7.6380000000000003E-4</v>
      </c>
      <c r="G1939">
        <v>3.28E-4</v>
      </c>
      <c r="H1939">
        <f t="shared" si="30"/>
        <v>42.94317884262896</v>
      </c>
    </row>
    <row r="1940" spans="1:8" x14ac:dyDescent="0.3">
      <c r="A1940">
        <v>1939</v>
      </c>
      <c r="B1940">
        <v>500</v>
      </c>
      <c r="C1940">
        <v>2.8489999999999999E-4</v>
      </c>
      <c r="D1940">
        <v>2.8469999999999998E-4</v>
      </c>
      <c r="E1940">
        <f>performanceData__25[[#This Row],[tickTime]]/performanceData__25[[#This Row],[frameTime]]*100</f>
        <v>99.929799929799927</v>
      </c>
      <c r="F1940">
        <v>7.6000000000000004E-4</v>
      </c>
      <c r="G1940">
        <v>3.2689999999999998E-4</v>
      </c>
      <c r="H1940">
        <f t="shared" si="30"/>
        <v>43.013157894736835</v>
      </c>
    </row>
    <row r="1941" spans="1:8" x14ac:dyDescent="0.3">
      <c r="A1941">
        <v>1940</v>
      </c>
      <c r="B1941">
        <v>500</v>
      </c>
      <c r="C1941">
        <v>2.8479999999999998E-4</v>
      </c>
      <c r="D1941">
        <v>2.8459999999999998E-4</v>
      </c>
      <c r="E1941">
        <f>performanceData__25[[#This Row],[tickTime]]/performanceData__25[[#This Row],[frameTime]]*100</f>
        <v>99.929775280898866</v>
      </c>
      <c r="F1941">
        <v>7.7990000000000004E-4</v>
      </c>
      <c r="G1941">
        <v>3.258E-4</v>
      </c>
      <c r="H1941">
        <f t="shared" si="30"/>
        <v>41.774586485446854</v>
      </c>
    </row>
    <row r="1942" spans="1:8" x14ac:dyDescent="0.3">
      <c r="A1942">
        <v>1941</v>
      </c>
      <c r="B1942">
        <v>500</v>
      </c>
      <c r="C1942">
        <v>2.8459999999999998E-4</v>
      </c>
      <c r="D1942">
        <v>2.8449999999999998E-4</v>
      </c>
      <c r="E1942">
        <f>performanceData__25[[#This Row],[tickTime]]/performanceData__25[[#This Row],[frameTime]]*100</f>
        <v>99.9648629655657</v>
      </c>
      <c r="F1942">
        <v>1.1674999999999999E-3</v>
      </c>
      <c r="G1942">
        <v>3.5780000000000002E-4</v>
      </c>
      <c r="H1942">
        <f t="shared" si="30"/>
        <v>30.646680942184158</v>
      </c>
    </row>
    <row r="1943" spans="1:8" x14ac:dyDescent="0.3">
      <c r="A1943">
        <v>1942</v>
      </c>
      <c r="B1943">
        <v>500</v>
      </c>
      <c r="C1943">
        <v>2.855E-4</v>
      </c>
      <c r="D1943">
        <v>2.853E-4</v>
      </c>
      <c r="E1943">
        <f>performanceData__25[[#This Row],[tickTime]]/performanceData__25[[#This Row],[frameTime]]*100</f>
        <v>99.929947460595443</v>
      </c>
      <c r="F1943">
        <v>7.7990000000000004E-4</v>
      </c>
      <c r="G1943">
        <v>3.3819999999999998E-4</v>
      </c>
      <c r="H1943">
        <f t="shared" si="30"/>
        <v>43.364533914604429</v>
      </c>
    </row>
    <row r="1944" spans="1:8" x14ac:dyDescent="0.3">
      <c r="A1944">
        <v>1943</v>
      </c>
      <c r="B1944">
        <v>500</v>
      </c>
      <c r="C1944">
        <v>2.8469999999999998E-4</v>
      </c>
      <c r="D1944">
        <v>2.8449999999999998E-4</v>
      </c>
      <c r="E1944">
        <f>performanceData__25[[#This Row],[tickTime]]/performanceData__25[[#This Row],[frameTime]]*100</f>
        <v>99.929750614682121</v>
      </c>
      <c r="F1944">
        <v>7.3609999999999995E-4</v>
      </c>
      <c r="G1944">
        <v>3.2959999999999999E-4</v>
      </c>
      <c r="H1944">
        <f t="shared" si="30"/>
        <v>44.776524928678171</v>
      </c>
    </row>
    <row r="1945" spans="1:8" x14ac:dyDescent="0.3">
      <c r="A1945">
        <v>1944</v>
      </c>
      <c r="B1945">
        <v>500</v>
      </c>
      <c r="C1945">
        <v>2.8479999999999998E-4</v>
      </c>
      <c r="D1945">
        <v>2.8459999999999998E-4</v>
      </c>
      <c r="E1945">
        <f>performanceData__25[[#This Row],[tickTime]]/performanceData__25[[#This Row],[frameTime]]*100</f>
        <v>99.929775280898866</v>
      </c>
      <c r="F1945">
        <v>7.7240000000000002E-4</v>
      </c>
      <c r="G1945">
        <v>3.299E-4</v>
      </c>
      <c r="H1945">
        <f t="shared" si="30"/>
        <v>42.711030554117038</v>
      </c>
    </row>
    <row r="1946" spans="1:8" x14ac:dyDescent="0.3">
      <c r="A1946">
        <v>1945</v>
      </c>
      <c r="B1946">
        <v>500</v>
      </c>
      <c r="C1946">
        <v>2.8519999999999999E-4</v>
      </c>
      <c r="D1946">
        <v>2.8499999999999999E-4</v>
      </c>
      <c r="E1946">
        <f>performanceData__25[[#This Row],[tickTime]]/performanceData__25[[#This Row],[frameTime]]*100</f>
        <v>99.929873772791026</v>
      </c>
      <c r="F1946">
        <v>7.5790000000000005E-4</v>
      </c>
      <c r="G1946">
        <v>3.2929999999999998E-4</v>
      </c>
      <c r="H1946">
        <f t="shared" si="30"/>
        <v>43.449003826362315</v>
      </c>
    </row>
    <row r="1947" spans="1:8" x14ac:dyDescent="0.3">
      <c r="A1947">
        <v>1946</v>
      </c>
      <c r="B1947">
        <v>500</v>
      </c>
      <c r="C1947">
        <v>2.8509999999999999E-4</v>
      </c>
      <c r="D1947">
        <v>2.8489999999999999E-4</v>
      </c>
      <c r="E1947">
        <f>performanceData__25[[#This Row],[tickTime]]/performanceData__25[[#This Row],[frameTime]]*100</f>
        <v>99.92984917572781</v>
      </c>
      <c r="F1947">
        <v>7.6239999999999999E-4</v>
      </c>
      <c r="G1947">
        <v>3.2650000000000002E-4</v>
      </c>
      <c r="H1947">
        <f t="shared" si="30"/>
        <v>42.825288562434423</v>
      </c>
    </row>
    <row r="1948" spans="1:8" x14ac:dyDescent="0.3">
      <c r="A1948">
        <v>1947</v>
      </c>
      <c r="B1948">
        <v>500</v>
      </c>
      <c r="C1948">
        <v>2.8509999999999999E-4</v>
      </c>
      <c r="D1948">
        <v>2.8499999999999999E-4</v>
      </c>
      <c r="E1948">
        <f>performanceData__25[[#This Row],[tickTime]]/performanceData__25[[#This Row],[frameTime]]*100</f>
        <v>99.964924587863905</v>
      </c>
      <c r="F1948">
        <v>7.7229999999999996E-4</v>
      </c>
      <c r="G1948">
        <v>3.2679999999999997E-4</v>
      </c>
      <c r="H1948">
        <f t="shared" si="30"/>
        <v>42.315162501618545</v>
      </c>
    </row>
    <row r="1949" spans="1:8" x14ac:dyDescent="0.3">
      <c r="A1949">
        <v>1948</v>
      </c>
      <c r="B1949">
        <v>500</v>
      </c>
      <c r="C1949">
        <v>2.853E-4</v>
      </c>
      <c r="D1949">
        <v>2.8499999999999999E-4</v>
      </c>
      <c r="E1949">
        <f>performanceData__25[[#This Row],[tickTime]]/performanceData__25[[#This Row],[frameTime]]*100</f>
        <v>99.894847528916927</v>
      </c>
      <c r="F1949">
        <v>8.3160000000000005E-4</v>
      </c>
      <c r="G1949">
        <v>3.6309999999999999E-4</v>
      </c>
      <c r="H1949">
        <f t="shared" si="30"/>
        <v>43.662818662818658</v>
      </c>
    </row>
    <row r="1950" spans="1:8" x14ac:dyDescent="0.3">
      <c r="A1950">
        <v>1949</v>
      </c>
      <c r="B1950">
        <v>500</v>
      </c>
      <c r="C1950">
        <v>2.8509999999999999E-4</v>
      </c>
      <c r="D1950">
        <v>2.8489999999999999E-4</v>
      </c>
      <c r="E1950">
        <f>performanceData__25[[#This Row],[tickTime]]/performanceData__25[[#This Row],[frameTime]]*100</f>
        <v>99.92984917572781</v>
      </c>
      <c r="F1950">
        <v>8.5789999999999998E-4</v>
      </c>
      <c r="G1950">
        <v>3.4200000000000002E-4</v>
      </c>
      <c r="H1950">
        <f t="shared" si="30"/>
        <v>39.864786105606719</v>
      </c>
    </row>
    <row r="1951" spans="1:8" x14ac:dyDescent="0.3">
      <c r="A1951">
        <v>1950</v>
      </c>
      <c r="B1951">
        <v>500</v>
      </c>
      <c r="C1951">
        <v>2.8499999999999999E-4</v>
      </c>
      <c r="D1951">
        <v>2.8489999999999999E-4</v>
      </c>
      <c r="E1951">
        <f>performanceData__25[[#This Row],[tickTime]]/performanceData__25[[#This Row],[frameTime]]*100</f>
        <v>99.964912280701753</v>
      </c>
      <c r="F1951">
        <v>1.2880999999999999E-3</v>
      </c>
      <c r="G1951">
        <v>3.6200000000000002E-4</v>
      </c>
      <c r="H1951">
        <f t="shared" si="30"/>
        <v>28.103408120487543</v>
      </c>
    </row>
    <row r="1952" spans="1:8" x14ac:dyDescent="0.3">
      <c r="A1952">
        <v>1951</v>
      </c>
      <c r="B1952">
        <v>500</v>
      </c>
      <c r="C1952">
        <v>2.8479999999999998E-4</v>
      </c>
      <c r="D1952">
        <v>2.8459999999999998E-4</v>
      </c>
      <c r="E1952">
        <f>performanceData__25[[#This Row],[tickTime]]/performanceData__25[[#This Row],[frameTime]]*100</f>
        <v>99.929775280898866</v>
      </c>
      <c r="F1952">
        <v>7.6729999999999995E-4</v>
      </c>
      <c r="G1952">
        <v>3.3399999999999999E-4</v>
      </c>
      <c r="H1952">
        <f t="shared" si="30"/>
        <v>43.52925843868109</v>
      </c>
    </row>
    <row r="1953" spans="1:8" x14ac:dyDescent="0.3">
      <c r="A1953">
        <v>1952</v>
      </c>
      <c r="B1953">
        <v>500</v>
      </c>
      <c r="C1953">
        <v>2.855E-4</v>
      </c>
      <c r="D1953">
        <v>2.853E-4</v>
      </c>
      <c r="E1953">
        <f>performanceData__25[[#This Row],[tickTime]]/performanceData__25[[#This Row],[frameTime]]*100</f>
        <v>99.929947460595443</v>
      </c>
      <c r="F1953">
        <v>7.3010000000000002E-4</v>
      </c>
      <c r="G1953">
        <v>3.3110000000000002E-4</v>
      </c>
      <c r="H1953">
        <f t="shared" si="30"/>
        <v>45.349952061361456</v>
      </c>
    </row>
    <row r="1954" spans="1:8" x14ac:dyDescent="0.3">
      <c r="A1954">
        <v>1953</v>
      </c>
      <c r="B1954">
        <v>500</v>
      </c>
      <c r="C1954">
        <v>2.855E-4</v>
      </c>
      <c r="D1954">
        <v>2.854E-4</v>
      </c>
      <c r="E1954">
        <f>performanceData__25[[#This Row],[tickTime]]/performanceData__25[[#This Row],[frameTime]]*100</f>
        <v>99.964973730297729</v>
      </c>
      <c r="F1954">
        <v>7.5600000000000005E-4</v>
      </c>
      <c r="G1954">
        <v>3.2939999999999998E-4</v>
      </c>
      <c r="H1954">
        <f t="shared" si="30"/>
        <v>43.571428571428569</v>
      </c>
    </row>
    <row r="1955" spans="1:8" x14ac:dyDescent="0.3">
      <c r="A1955">
        <v>1954</v>
      </c>
      <c r="B1955">
        <v>500</v>
      </c>
      <c r="C1955">
        <v>2.8509999999999999E-4</v>
      </c>
      <c r="D1955">
        <v>2.8479999999999998E-4</v>
      </c>
      <c r="E1955">
        <f>performanceData__25[[#This Row],[tickTime]]/performanceData__25[[#This Row],[frameTime]]*100</f>
        <v>99.894773763591715</v>
      </c>
      <c r="F1955">
        <v>7.6300000000000001E-4</v>
      </c>
      <c r="G1955">
        <v>3.2870000000000002E-4</v>
      </c>
      <c r="H1955">
        <f t="shared" si="30"/>
        <v>43.079947575360421</v>
      </c>
    </row>
    <row r="1956" spans="1:8" x14ac:dyDescent="0.3">
      <c r="A1956">
        <v>1955</v>
      </c>
      <c r="B1956">
        <v>500</v>
      </c>
      <c r="C1956">
        <v>2.8580000000000001E-4</v>
      </c>
      <c r="D1956">
        <v>2.856E-4</v>
      </c>
      <c r="E1956">
        <f>performanceData__25[[#This Row],[tickTime]]/performanceData__25[[#This Row],[frameTime]]*100</f>
        <v>99.930020993701888</v>
      </c>
      <c r="F1956">
        <v>7.6230000000000004E-4</v>
      </c>
      <c r="G1956">
        <v>3.2860000000000002E-4</v>
      </c>
      <c r="H1956">
        <f t="shared" si="30"/>
        <v>43.106388560934015</v>
      </c>
    </row>
    <row r="1957" spans="1:8" x14ac:dyDescent="0.3">
      <c r="A1957">
        <v>1956</v>
      </c>
      <c r="B1957">
        <v>500</v>
      </c>
      <c r="C1957">
        <v>2.8499999999999999E-4</v>
      </c>
      <c r="D1957">
        <v>2.8489999999999999E-4</v>
      </c>
      <c r="E1957">
        <f>performanceData__25[[#This Row],[tickTime]]/performanceData__25[[#This Row],[frameTime]]*100</f>
        <v>99.964912280701753</v>
      </c>
      <c r="F1957">
        <v>7.6179999999999998E-4</v>
      </c>
      <c r="G1957">
        <v>3.2959999999999999E-4</v>
      </c>
      <c r="H1957">
        <f t="shared" si="30"/>
        <v>43.26594906799685</v>
      </c>
    </row>
    <row r="1958" spans="1:8" x14ac:dyDescent="0.3">
      <c r="A1958">
        <v>1957</v>
      </c>
      <c r="B1958">
        <v>500</v>
      </c>
      <c r="C1958">
        <v>2.8570000000000001E-4</v>
      </c>
      <c r="D1958">
        <v>2.854E-4</v>
      </c>
      <c r="E1958">
        <f>performanceData__25[[#This Row],[tickTime]]/performanceData__25[[#This Row],[frameTime]]*100</f>
        <v>99.894994749737492</v>
      </c>
      <c r="F1958">
        <v>8.1740000000000003E-4</v>
      </c>
      <c r="G1958">
        <v>3.2890000000000003E-4</v>
      </c>
      <c r="H1958">
        <f t="shared" si="30"/>
        <v>40.237337900660634</v>
      </c>
    </row>
    <row r="1959" spans="1:8" x14ac:dyDescent="0.3">
      <c r="A1959">
        <v>1958</v>
      </c>
      <c r="B1959">
        <v>500</v>
      </c>
      <c r="C1959">
        <v>2.856E-4</v>
      </c>
      <c r="D1959">
        <v>2.854E-4</v>
      </c>
      <c r="E1959">
        <f>performanceData__25[[#This Row],[tickTime]]/performanceData__25[[#This Row],[frameTime]]*100</f>
        <v>99.929971988795515</v>
      </c>
      <c r="F1959">
        <v>1.1858000000000001E-3</v>
      </c>
      <c r="G1959">
        <v>3.6400000000000001E-4</v>
      </c>
      <c r="H1959">
        <f t="shared" si="30"/>
        <v>30.696576151121601</v>
      </c>
    </row>
    <row r="1960" spans="1:8" x14ac:dyDescent="0.3">
      <c r="A1960">
        <v>1959</v>
      </c>
      <c r="B1960">
        <v>500</v>
      </c>
      <c r="C1960">
        <v>2.8509999999999999E-4</v>
      </c>
      <c r="D1960">
        <v>2.8499999999999999E-4</v>
      </c>
      <c r="E1960">
        <f>performanceData__25[[#This Row],[tickTime]]/performanceData__25[[#This Row],[frameTime]]*100</f>
        <v>99.964924587863905</v>
      </c>
      <c r="F1960">
        <v>7.6670000000000004E-4</v>
      </c>
      <c r="G1960">
        <v>3.3310000000000002E-4</v>
      </c>
      <c r="H1960">
        <f t="shared" si="30"/>
        <v>43.445937133168123</v>
      </c>
    </row>
    <row r="1961" spans="1:8" x14ac:dyDescent="0.3">
      <c r="A1961">
        <v>1960</v>
      </c>
      <c r="B1961">
        <v>500</v>
      </c>
      <c r="C1961">
        <v>2.8509999999999999E-4</v>
      </c>
      <c r="D1961">
        <v>2.8499999999999999E-4</v>
      </c>
      <c r="E1961">
        <f>performanceData__25[[#This Row],[tickTime]]/performanceData__25[[#This Row],[frameTime]]*100</f>
        <v>99.964924587863905</v>
      </c>
      <c r="F1961">
        <v>7.5089999999999998E-4</v>
      </c>
      <c r="G1961">
        <v>3.2979999999999999E-4</v>
      </c>
      <c r="H1961">
        <f t="shared" si="30"/>
        <v>43.920628579038492</v>
      </c>
    </row>
    <row r="1962" spans="1:8" x14ac:dyDescent="0.3">
      <c r="A1962">
        <v>1961</v>
      </c>
      <c r="B1962">
        <v>500</v>
      </c>
      <c r="C1962">
        <v>2.8489999999999999E-4</v>
      </c>
      <c r="D1962">
        <v>2.8459999999999998E-4</v>
      </c>
      <c r="E1962">
        <f>performanceData__25[[#This Row],[tickTime]]/performanceData__25[[#This Row],[frameTime]]*100</f>
        <v>99.894699894699883</v>
      </c>
      <c r="F1962">
        <v>7.6009999999999999E-4</v>
      </c>
      <c r="G1962">
        <v>3.3199999999999999E-4</v>
      </c>
      <c r="H1962">
        <f t="shared" si="30"/>
        <v>43.678463360084194</v>
      </c>
    </row>
    <row r="1963" spans="1:8" x14ac:dyDescent="0.3">
      <c r="A1963">
        <v>1962</v>
      </c>
      <c r="B1963">
        <v>500</v>
      </c>
      <c r="C1963">
        <v>2.8519999999999999E-4</v>
      </c>
      <c r="D1963">
        <v>2.8499999999999999E-4</v>
      </c>
      <c r="E1963">
        <f>performanceData__25[[#This Row],[tickTime]]/performanceData__25[[#This Row],[frameTime]]*100</f>
        <v>99.929873772791026</v>
      </c>
      <c r="F1963">
        <v>7.7780000000000004E-4</v>
      </c>
      <c r="G1963">
        <v>3.299E-4</v>
      </c>
      <c r="H1963">
        <f t="shared" si="30"/>
        <v>42.414502442787345</v>
      </c>
    </row>
    <row r="1964" spans="1:8" x14ac:dyDescent="0.3">
      <c r="A1964">
        <v>1963</v>
      </c>
      <c r="B1964">
        <v>500</v>
      </c>
      <c r="C1964">
        <v>2.853E-4</v>
      </c>
      <c r="D1964">
        <v>2.8509999999999999E-4</v>
      </c>
      <c r="E1964">
        <f>performanceData__25[[#This Row],[tickTime]]/performanceData__25[[#This Row],[frameTime]]*100</f>
        <v>99.929898352611275</v>
      </c>
      <c r="F1964">
        <v>9.8539999999999999E-4</v>
      </c>
      <c r="G1964">
        <v>3.2840000000000001E-4</v>
      </c>
      <c r="H1964">
        <f t="shared" si="30"/>
        <v>33.326567891211695</v>
      </c>
    </row>
    <row r="1965" spans="1:8" x14ac:dyDescent="0.3">
      <c r="A1965">
        <v>1964</v>
      </c>
      <c r="B1965">
        <v>500</v>
      </c>
      <c r="C1965">
        <v>2.854E-4</v>
      </c>
      <c r="D1965">
        <v>2.8519999999999999E-4</v>
      </c>
      <c r="E1965">
        <f>performanceData__25[[#This Row],[tickTime]]/performanceData__25[[#This Row],[frameTime]]*100</f>
        <v>99.929922915206731</v>
      </c>
      <c r="F1965">
        <v>7.5679999999999996E-4</v>
      </c>
      <c r="G1965">
        <v>3.2709999999999998E-4</v>
      </c>
      <c r="H1965">
        <f t="shared" si="30"/>
        <v>43.221458773784356</v>
      </c>
    </row>
    <row r="1966" spans="1:8" x14ac:dyDescent="0.3">
      <c r="A1966">
        <v>1965</v>
      </c>
      <c r="B1966">
        <v>500</v>
      </c>
      <c r="C1966">
        <v>2.8509999999999999E-4</v>
      </c>
      <c r="D1966">
        <v>2.8499999999999999E-4</v>
      </c>
      <c r="E1966">
        <f>performanceData__25[[#This Row],[tickTime]]/performanceData__25[[#This Row],[frameTime]]*100</f>
        <v>99.964924587863905</v>
      </c>
      <c r="F1966">
        <v>7.6849999999999998E-4</v>
      </c>
      <c r="G1966">
        <v>3.28E-4</v>
      </c>
      <c r="H1966">
        <f t="shared" si="30"/>
        <v>42.680546519193236</v>
      </c>
    </row>
    <row r="1967" spans="1:8" x14ac:dyDescent="0.3">
      <c r="A1967">
        <v>1966</v>
      </c>
      <c r="B1967">
        <v>500</v>
      </c>
      <c r="C1967">
        <v>2.8499999999999999E-4</v>
      </c>
      <c r="D1967">
        <v>2.8479999999999998E-4</v>
      </c>
      <c r="E1967">
        <f>performanceData__25[[#This Row],[tickTime]]/performanceData__25[[#This Row],[frameTime]]*100</f>
        <v>99.929824561403507</v>
      </c>
      <c r="F1967">
        <v>1.2013E-3</v>
      </c>
      <c r="G1967">
        <v>3.5579999999999997E-4</v>
      </c>
      <c r="H1967">
        <f t="shared" si="30"/>
        <v>29.617913926579536</v>
      </c>
    </row>
    <row r="1968" spans="1:8" x14ac:dyDescent="0.3">
      <c r="A1968">
        <v>1967</v>
      </c>
      <c r="B1968">
        <v>500</v>
      </c>
      <c r="C1968">
        <v>2.8519999999999999E-4</v>
      </c>
      <c r="D1968">
        <v>2.8499999999999999E-4</v>
      </c>
      <c r="E1968">
        <f>performanceData__25[[#This Row],[tickTime]]/performanceData__25[[#This Row],[frameTime]]*100</f>
        <v>99.929873772791026</v>
      </c>
      <c r="F1968">
        <v>7.7550000000000004E-4</v>
      </c>
      <c r="G1968">
        <v>3.3629999999999999E-4</v>
      </c>
      <c r="H1968">
        <f t="shared" si="30"/>
        <v>43.36557059961315</v>
      </c>
    </row>
    <row r="1969" spans="1:8" x14ac:dyDescent="0.3">
      <c r="A1969">
        <v>1968</v>
      </c>
      <c r="B1969">
        <v>500</v>
      </c>
      <c r="C1969">
        <v>2.8479999999999998E-4</v>
      </c>
      <c r="D1969">
        <v>2.8459999999999998E-4</v>
      </c>
      <c r="E1969">
        <f>performanceData__25[[#This Row],[tickTime]]/performanceData__25[[#This Row],[frameTime]]*100</f>
        <v>99.929775280898866</v>
      </c>
      <c r="F1969">
        <v>7.3839999999999995E-4</v>
      </c>
      <c r="G1969">
        <v>3.3189999999999999E-4</v>
      </c>
      <c r="H1969">
        <f t="shared" si="30"/>
        <v>44.948537378114843</v>
      </c>
    </row>
    <row r="1970" spans="1:8" x14ac:dyDescent="0.3">
      <c r="A1970">
        <v>1969</v>
      </c>
      <c r="B1970">
        <v>500</v>
      </c>
      <c r="C1970">
        <v>2.8509999999999999E-4</v>
      </c>
      <c r="D1970">
        <v>2.8499999999999999E-4</v>
      </c>
      <c r="E1970">
        <f>performanceData__25[[#This Row],[tickTime]]/performanceData__25[[#This Row],[frameTime]]*100</f>
        <v>99.964924587863905</v>
      </c>
      <c r="F1970">
        <v>7.5960000000000003E-4</v>
      </c>
      <c r="G1970">
        <v>3.2959999999999999E-4</v>
      </c>
      <c r="H1970">
        <f t="shared" si="30"/>
        <v>43.39125855713533</v>
      </c>
    </row>
    <row r="1971" spans="1:8" x14ac:dyDescent="0.3">
      <c r="A1971">
        <v>1970</v>
      </c>
      <c r="B1971">
        <v>500</v>
      </c>
      <c r="C1971">
        <v>2.854E-4</v>
      </c>
      <c r="D1971">
        <v>2.8519999999999999E-4</v>
      </c>
      <c r="E1971">
        <f>performanceData__25[[#This Row],[tickTime]]/performanceData__25[[#This Row],[frameTime]]*100</f>
        <v>99.929922915206731</v>
      </c>
      <c r="F1971">
        <v>7.6519999999999995E-4</v>
      </c>
      <c r="G1971">
        <v>3.2899999999999997E-4</v>
      </c>
      <c r="H1971">
        <f t="shared" si="30"/>
        <v>42.995295347621536</v>
      </c>
    </row>
    <row r="1972" spans="1:8" x14ac:dyDescent="0.3">
      <c r="A1972">
        <v>1971</v>
      </c>
      <c r="B1972">
        <v>500</v>
      </c>
      <c r="C1972">
        <v>2.853E-4</v>
      </c>
      <c r="D1972">
        <v>2.8519999999999999E-4</v>
      </c>
      <c r="E1972">
        <f>performanceData__25[[#This Row],[tickTime]]/performanceData__25[[#This Row],[frameTime]]*100</f>
        <v>99.964949176305637</v>
      </c>
      <c r="F1972">
        <v>7.6139999999999997E-4</v>
      </c>
      <c r="G1972">
        <v>3.2899999999999997E-4</v>
      </c>
      <c r="H1972">
        <f t="shared" si="30"/>
        <v>43.209876543209873</v>
      </c>
    </row>
    <row r="1973" spans="1:8" x14ac:dyDescent="0.3">
      <c r="A1973">
        <v>1972</v>
      </c>
      <c r="B1973">
        <v>500</v>
      </c>
      <c r="C1973">
        <v>2.854E-4</v>
      </c>
      <c r="D1973">
        <v>2.853E-4</v>
      </c>
      <c r="E1973">
        <f>performanceData__25[[#This Row],[tickTime]]/performanceData__25[[#This Row],[frameTime]]*100</f>
        <v>99.964961457603366</v>
      </c>
      <c r="F1973">
        <v>7.6170000000000003E-4</v>
      </c>
      <c r="G1973">
        <v>3.2810000000000001E-4</v>
      </c>
      <c r="H1973">
        <f t="shared" si="30"/>
        <v>43.074701325981358</v>
      </c>
    </row>
    <row r="1974" spans="1:8" x14ac:dyDescent="0.3">
      <c r="A1974">
        <v>1973</v>
      </c>
      <c r="B1974">
        <v>500</v>
      </c>
      <c r="C1974">
        <v>2.854E-4</v>
      </c>
      <c r="D1974">
        <v>2.8509999999999999E-4</v>
      </c>
      <c r="E1974">
        <f>performanceData__25[[#This Row],[tickTime]]/performanceData__25[[#This Row],[frameTime]]*100</f>
        <v>99.894884372810083</v>
      </c>
      <c r="F1974">
        <v>7.6159999999999997E-4</v>
      </c>
      <c r="G1974">
        <v>3.2949999999999999E-4</v>
      </c>
      <c r="H1974">
        <f t="shared" si="30"/>
        <v>43.264180672268907</v>
      </c>
    </row>
    <row r="1975" spans="1:8" x14ac:dyDescent="0.3">
      <c r="A1975">
        <v>1974</v>
      </c>
      <c r="B1975">
        <v>500</v>
      </c>
      <c r="C1975">
        <v>2.853E-4</v>
      </c>
      <c r="D1975">
        <v>2.8509999999999999E-4</v>
      </c>
      <c r="E1975">
        <f>performanceData__25[[#This Row],[tickTime]]/performanceData__25[[#This Row],[frameTime]]*100</f>
        <v>99.929898352611275</v>
      </c>
      <c r="F1975">
        <v>8.3060000000000002E-4</v>
      </c>
      <c r="G1975">
        <v>3.4390000000000001E-4</v>
      </c>
      <c r="H1975">
        <f t="shared" si="30"/>
        <v>41.403804478690105</v>
      </c>
    </row>
    <row r="1976" spans="1:8" x14ac:dyDescent="0.3">
      <c r="A1976">
        <v>1975</v>
      </c>
      <c r="B1976">
        <v>500</v>
      </c>
      <c r="C1976">
        <v>2.854E-4</v>
      </c>
      <c r="D1976">
        <v>2.8519999999999999E-4</v>
      </c>
      <c r="E1976">
        <f>performanceData__25[[#This Row],[tickTime]]/performanceData__25[[#This Row],[frameTime]]*100</f>
        <v>99.929922915206731</v>
      </c>
      <c r="F1976">
        <v>1.1949E-3</v>
      </c>
      <c r="G1976">
        <v>3.6170000000000001E-4</v>
      </c>
      <c r="H1976">
        <f t="shared" si="30"/>
        <v>30.270315507573851</v>
      </c>
    </row>
    <row r="1977" spans="1:8" x14ac:dyDescent="0.3">
      <c r="A1977">
        <v>1976</v>
      </c>
      <c r="B1977">
        <v>500</v>
      </c>
      <c r="C1977">
        <v>2.8499999999999999E-4</v>
      </c>
      <c r="D1977">
        <v>2.8479999999999998E-4</v>
      </c>
      <c r="E1977">
        <f>performanceData__25[[#This Row],[tickTime]]/performanceData__25[[#This Row],[frameTime]]*100</f>
        <v>99.929824561403507</v>
      </c>
      <c r="F1977">
        <v>7.5969999999999998E-4</v>
      </c>
      <c r="G1977">
        <v>3.345E-4</v>
      </c>
      <c r="H1977">
        <f t="shared" si="30"/>
        <v>44.030538370409374</v>
      </c>
    </row>
    <row r="1978" spans="1:8" x14ac:dyDescent="0.3">
      <c r="A1978">
        <v>1977</v>
      </c>
      <c r="B1978">
        <v>500</v>
      </c>
      <c r="C1978">
        <v>2.855E-4</v>
      </c>
      <c r="D1978">
        <v>2.853E-4</v>
      </c>
      <c r="E1978">
        <f>performanceData__25[[#This Row],[tickTime]]/performanceData__25[[#This Row],[frameTime]]*100</f>
        <v>99.929947460595443</v>
      </c>
      <c r="F1978">
        <v>7.4430000000000004E-4</v>
      </c>
      <c r="G1978">
        <v>3.2820000000000001E-4</v>
      </c>
      <c r="H1978">
        <f t="shared" si="30"/>
        <v>44.095122934300683</v>
      </c>
    </row>
    <row r="1979" spans="1:8" x14ac:dyDescent="0.3">
      <c r="A1979">
        <v>1978</v>
      </c>
      <c r="B1979">
        <v>500</v>
      </c>
      <c r="C1979">
        <v>2.8519999999999999E-4</v>
      </c>
      <c r="D1979">
        <v>2.8509999999999999E-4</v>
      </c>
      <c r="E1979">
        <f>performanceData__25[[#This Row],[tickTime]]/performanceData__25[[#This Row],[frameTime]]*100</f>
        <v>99.964936886395506</v>
      </c>
      <c r="F1979">
        <v>7.7189999999999995E-4</v>
      </c>
      <c r="G1979">
        <v>3.2880000000000002E-4</v>
      </c>
      <c r="H1979">
        <f t="shared" si="30"/>
        <v>42.596191216478822</v>
      </c>
    </row>
    <row r="1980" spans="1:8" x14ac:dyDescent="0.3">
      <c r="A1980">
        <v>1979</v>
      </c>
      <c r="B1980">
        <v>500</v>
      </c>
      <c r="C1980">
        <v>2.855E-4</v>
      </c>
      <c r="D1980">
        <v>2.8519999999999999E-4</v>
      </c>
      <c r="E1980">
        <f>performanceData__25[[#This Row],[tickTime]]/performanceData__25[[#This Row],[frameTime]]*100</f>
        <v>99.894921190893172</v>
      </c>
      <c r="F1980">
        <v>7.561E-4</v>
      </c>
      <c r="G1980">
        <v>3.278E-4</v>
      </c>
      <c r="H1980">
        <f t="shared" si="30"/>
        <v>43.354053696600978</v>
      </c>
    </row>
    <row r="1981" spans="1:8" x14ac:dyDescent="0.3">
      <c r="A1981">
        <v>1980</v>
      </c>
      <c r="B1981">
        <v>500</v>
      </c>
      <c r="C1981">
        <v>2.854E-4</v>
      </c>
      <c r="D1981">
        <v>2.8519999999999999E-4</v>
      </c>
      <c r="E1981">
        <f>performanceData__25[[#This Row],[tickTime]]/performanceData__25[[#This Row],[frameTime]]*100</f>
        <v>99.929922915206731</v>
      </c>
      <c r="F1981">
        <v>7.6360000000000002E-4</v>
      </c>
      <c r="G1981">
        <v>3.301E-4</v>
      </c>
      <c r="H1981">
        <f t="shared" si="30"/>
        <v>43.229439497118911</v>
      </c>
    </row>
    <row r="1982" spans="1:8" x14ac:dyDescent="0.3">
      <c r="A1982">
        <v>1981</v>
      </c>
      <c r="B1982">
        <v>500</v>
      </c>
      <c r="C1982">
        <v>2.855E-4</v>
      </c>
      <c r="D1982">
        <v>2.853E-4</v>
      </c>
      <c r="E1982">
        <f>performanceData__25[[#This Row],[tickTime]]/performanceData__25[[#This Row],[frameTime]]*100</f>
        <v>99.929947460595443</v>
      </c>
      <c r="F1982">
        <v>7.628E-4</v>
      </c>
      <c r="G1982">
        <v>3.2620000000000001E-4</v>
      </c>
      <c r="H1982">
        <f t="shared" si="30"/>
        <v>42.763502884111169</v>
      </c>
    </row>
    <row r="1983" spans="1:8" x14ac:dyDescent="0.3">
      <c r="A1983">
        <v>1982</v>
      </c>
      <c r="B1983">
        <v>500</v>
      </c>
      <c r="C1983">
        <v>2.853E-4</v>
      </c>
      <c r="D1983">
        <v>2.8509999999999999E-4</v>
      </c>
      <c r="E1983">
        <f>performanceData__25[[#This Row],[tickTime]]/performanceData__25[[#This Row],[frameTime]]*100</f>
        <v>99.929898352611275</v>
      </c>
      <c r="F1983">
        <v>7.7749999999999998E-4</v>
      </c>
      <c r="G1983">
        <v>3.279E-4</v>
      </c>
      <c r="H1983">
        <f t="shared" si="30"/>
        <v>42.173633440514472</v>
      </c>
    </row>
    <row r="1984" spans="1:8" x14ac:dyDescent="0.3">
      <c r="A1984">
        <v>1983</v>
      </c>
      <c r="B1984">
        <v>500</v>
      </c>
      <c r="C1984">
        <v>2.8509999999999999E-4</v>
      </c>
      <c r="D1984">
        <v>2.8499999999999999E-4</v>
      </c>
      <c r="E1984">
        <f>performanceData__25[[#This Row],[tickTime]]/performanceData__25[[#This Row],[frameTime]]*100</f>
        <v>99.964924587863905</v>
      </c>
      <c r="F1984">
        <v>1.2130000000000001E-3</v>
      </c>
      <c r="G1984">
        <v>3.5829999999999998E-4</v>
      </c>
      <c r="H1984">
        <f t="shared" si="30"/>
        <v>29.538334707337178</v>
      </c>
    </row>
    <row r="1985" spans="1:8" x14ac:dyDescent="0.3">
      <c r="A1985">
        <v>1984</v>
      </c>
      <c r="B1985">
        <v>500</v>
      </c>
      <c r="C1985">
        <v>2.8519999999999999E-4</v>
      </c>
      <c r="D1985">
        <v>2.8489999999999999E-4</v>
      </c>
      <c r="E1985">
        <f>performanceData__25[[#This Row],[tickTime]]/performanceData__25[[#This Row],[frameTime]]*100</f>
        <v>99.894810659186533</v>
      </c>
      <c r="F1985">
        <v>7.7720000000000003E-4</v>
      </c>
      <c r="G1985">
        <v>3.367E-4</v>
      </c>
      <c r="H1985">
        <f t="shared" si="30"/>
        <v>43.322182192485847</v>
      </c>
    </row>
    <row r="1986" spans="1:8" x14ac:dyDescent="0.3">
      <c r="A1986">
        <v>1985</v>
      </c>
      <c r="B1986">
        <v>500</v>
      </c>
      <c r="C1986">
        <v>2.9270000000000001E-4</v>
      </c>
      <c r="D1986">
        <v>2.9250000000000001E-4</v>
      </c>
      <c r="E1986">
        <f>performanceData__25[[#This Row],[tickTime]]/performanceData__25[[#This Row],[frameTime]]*100</f>
        <v>99.931670652545264</v>
      </c>
      <c r="F1986">
        <v>8.5530000000000003E-4</v>
      </c>
      <c r="G1986">
        <v>3.948E-4</v>
      </c>
      <c r="H1986">
        <f t="shared" si="30"/>
        <v>46.159242371097861</v>
      </c>
    </row>
    <row r="1987" spans="1:8" x14ac:dyDescent="0.3">
      <c r="A1987">
        <v>1986</v>
      </c>
      <c r="B1987">
        <v>500</v>
      </c>
      <c r="C1987">
        <v>2.9500000000000001E-4</v>
      </c>
      <c r="D1987">
        <v>2.9480000000000001E-4</v>
      </c>
      <c r="E1987">
        <f>performanceData__25[[#This Row],[tickTime]]/performanceData__25[[#This Row],[frameTime]]*100</f>
        <v>99.932203389830505</v>
      </c>
      <c r="F1987">
        <v>7.4700000000000005E-4</v>
      </c>
      <c r="G1987">
        <v>3.2949999999999999E-4</v>
      </c>
      <c r="H1987">
        <f t="shared" ref="H1987:H2050" si="31">G1987/F1987*100</f>
        <v>44.109772423025426</v>
      </c>
    </row>
    <row r="1988" spans="1:8" x14ac:dyDescent="0.3">
      <c r="A1988">
        <v>1987</v>
      </c>
      <c r="B1988">
        <v>500</v>
      </c>
      <c r="C1988">
        <v>2.8479999999999998E-4</v>
      </c>
      <c r="D1988">
        <v>2.8449999999999998E-4</v>
      </c>
      <c r="E1988">
        <f>performanceData__25[[#This Row],[tickTime]]/performanceData__25[[#This Row],[frameTime]]*100</f>
        <v>99.894662921348313</v>
      </c>
      <c r="F1988">
        <v>7.249E-4</v>
      </c>
      <c r="G1988">
        <v>3.2630000000000002E-4</v>
      </c>
      <c r="H1988">
        <f t="shared" si="31"/>
        <v>45.013105255897365</v>
      </c>
    </row>
    <row r="1989" spans="1:8" x14ac:dyDescent="0.3">
      <c r="A1989">
        <v>1988</v>
      </c>
      <c r="B1989">
        <v>500</v>
      </c>
      <c r="C1989">
        <v>2.8469999999999998E-4</v>
      </c>
      <c r="D1989">
        <v>2.8449999999999998E-4</v>
      </c>
      <c r="E1989">
        <f>performanceData__25[[#This Row],[tickTime]]/performanceData__25[[#This Row],[frameTime]]*100</f>
        <v>99.929750614682121</v>
      </c>
      <c r="F1989">
        <v>7.3050000000000003E-4</v>
      </c>
      <c r="G1989">
        <v>3.279E-4</v>
      </c>
      <c r="H1989">
        <f t="shared" si="31"/>
        <v>44.887063655030801</v>
      </c>
    </row>
    <row r="1990" spans="1:8" x14ac:dyDescent="0.3">
      <c r="A1990">
        <v>1989</v>
      </c>
      <c r="B1990">
        <v>500</v>
      </c>
      <c r="C1990">
        <v>2.8469999999999998E-4</v>
      </c>
      <c r="D1990">
        <v>2.8459999999999998E-4</v>
      </c>
      <c r="E1990">
        <f>performanceData__25[[#This Row],[tickTime]]/performanceData__25[[#This Row],[frameTime]]*100</f>
        <v>99.96487530734106</v>
      </c>
      <c r="F1990">
        <v>8.3469999999999996E-4</v>
      </c>
      <c r="G1990">
        <v>3.2430000000000002E-4</v>
      </c>
      <c r="H1990">
        <f t="shared" si="31"/>
        <v>38.852282257098366</v>
      </c>
    </row>
    <row r="1991" spans="1:8" x14ac:dyDescent="0.3">
      <c r="A1991">
        <v>1990</v>
      </c>
      <c r="B1991">
        <v>500</v>
      </c>
      <c r="C1991">
        <v>2.8489999999999999E-4</v>
      </c>
      <c r="D1991">
        <v>2.8459999999999998E-4</v>
      </c>
      <c r="E1991">
        <f>performanceData__25[[#This Row],[tickTime]]/performanceData__25[[#This Row],[frameTime]]*100</f>
        <v>99.894699894699883</v>
      </c>
      <c r="F1991">
        <v>8.7089999999999997E-4</v>
      </c>
      <c r="G1991">
        <v>3.345E-4</v>
      </c>
      <c r="H1991">
        <f t="shared" si="31"/>
        <v>38.408542886668961</v>
      </c>
    </row>
    <row r="1992" spans="1:8" x14ac:dyDescent="0.3">
      <c r="A1992">
        <v>1991</v>
      </c>
      <c r="B1992">
        <v>500</v>
      </c>
      <c r="C1992">
        <v>2.8499999999999999E-4</v>
      </c>
      <c r="D1992">
        <v>2.8479999999999998E-4</v>
      </c>
      <c r="E1992">
        <f>performanceData__25[[#This Row],[tickTime]]/performanceData__25[[#This Row],[frameTime]]*100</f>
        <v>99.929824561403507</v>
      </c>
      <c r="F1992">
        <v>9.1049999999999996E-4</v>
      </c>
      <c r="G1992">
        <v>3.4860000000000002E-4</v>
      </c>
      <c r="H1992">
        <f t="shared" si="31"/>
        <v>38.286655683690284</v>
      </c>
    </row>
    <row r="1993" spans="1:8" x14ac:dyDescent="0.3">
      <c r="A1993">
        <v>1992</v>
      </c>
      <c r="B1993">
        <v>500</v>
      </c>
      <c r="C1993">
        <v>2.8479999999999998E-4</v>
      </c>
      <c r="D1993">
        <v>2.8469999999999998E-4</v>
      </c>
      <c r="E1993">
        <f>performanceData__25[[#This Row],[tickTime]]/performanceData__25[[#This Row],[frameTime]]*100</f>
        <v>99.964887640449433</v>
      </c>
      <c r="F1993">
        <v>7.8180000000000003E-4</v>
      </c>
      <c r="G1993">
        <v>3.4259999999999998E-4</v>
      </c>
      <c r="H1993">
        <f t="shared" si="31"/>
        <v>43.821949347659242</v>
      </c>
    </row>
    <row r="1994" spans="1:8" x14ac:dyDescent="0.3">
      <c r="A1994">
        <v>1993</v>
      </c>
      <c r="B1994">
        <v>500</v>
      </c>
      <c r="C1994">
        <v>2.8499999999999999E-4</v>
      </c>
      <c r="D1994">
        <v>2.8489999999999999E-4</v>
      </c>
      <c r="E1994">
        <f>performanceData__25[[#This Row],[tickTime]]/performanceData__25[[#This Row],[frameTime]]*100</f>
        <v>99.964912280701753</v>
      </c>
      <c r="F1994">
        <v>7.5529999999999998E-4</v>
      </c>
      <c r="G1994">
        <v>3.3540000000000002E-4</v>
      </c>
      <c r="H1994">
        <f t="shared" si="31"/>
        <v>44.406196213425133</v>
      </c>
    </row>
    <row r="1995" spans="1:8" x14ac:dyDescent="0.3">
      <c r="A1995">
        <v>1994</v>
      </c>
      <c r="B1995">
        <v>500</v>
      </c>
      <c r="C1995">
        <v>2.855E-4</v>
      </c>
      <c r="D1995">
        <v>2.8519999999999999E-4</v>
      </c>
      <c r="E1995">
        <f>performanceData__25[[#This Row],[tickTime]]/performanceData__25[[#This Row],[frameTime]]*100</f>
        <v>99.894921190893172</v>
      </c>
      <c r="F1995">
        <v>8.0900000000000004E-4</v>
      </c>
      <c r="G1995">
        <v>3.3399999999999999E-4</v>
      </c>
      <c r="H1995">
        <f t="shared" si="31"/>
        <v>41.285537700865262</v>
      </c>
    </row>
    <row r="1996" spans="1:8" x14ac:dyDescent="0.3">
      <c r="A1996">
        <v>1995</v>
      </c>
      <c r="B1996">
        <v>500</v>
      </c>
      <c r="C1996">
        <v>2.8479999999999998E-4</v>
      </c>
      <c r="D1996">
        <v>2.8459999999999998E-4</v>
      </c>
      <c r="E1996">
        <f>performanceData__25[[#This Row],[tickTime]]/performanceData__25[[#This Row],[frameTime]]*100</f>
        <v>99.929775280898866</v>
      </c>
      <c r="F1996">
        <v>7.7519999999999998E-4</v>
      </c>
      <c r="G1996">
        <v>3.3060000000000001E-4</v>
      </c>
      <c r="H1996">
        <f t="shared" si="31"/>
        <v>42.647058823529413</v>
      </c>
    </row>
    <row r="1997" spans="1:8" x14ac:dyDescent="0.3">
      <c r="A1997">
        <v>1996</v>
      </c>
      <c r="B1997">
        <v>500</v>
      </c>
      <c r="C1997">
        <v>2.8469999999999998E-4</v>
      </c>
      <c r="D1997">
        <v>2.8459999999999998E-4</v>
      </c>
      <c r="E1997">
        <f>performanceData__25[[#This Row],[tickTime]]/performanceData__25[[#This Row],[frameTime]]*100</f>
        <v>99.96487530734106</v>
      </c>
      <c r="F1997">
        <v>7.4589999999999997E-4</v>
      </c>
      <c r="G1997">
        <v>3.2880000000000002E-4</v>
      </c>
      <c r="H1997">
        <f t="shared" si="31"/>
        <v>44.080976002145064</v>
      </c>
    </row>
    <row r="1998" spans="1:8" x14ac:dyDescent="0.3">
      <c r="A1998">
        <v>1997</v>
      </c>
      <c r="B1998">
        <v>500</v>
      </c>
      <c r="C1998">
        <v>2.8509999999999999E-4</v>
      </c>
      <c r="D1998">
        <v>2.8499999999999999E-4</v>
      </c>
      <c r="E1998">
        <f>performanceData__25[[#This Row],[tickTime]]/performanceData__25[[#This Row],[frameTime]]*100</f>
        <v>99.964924587863905</v>
      </c>
      <c r="F1998">
        <v>7.3220000000000002E-4</v>
      </c>
      <c r="G1998">
        <v>3.2880000000000002E-4</v>
      </c>
      <c r="H1998">
        <f t="shared" si="31"/>
        <v>44.905763452608575</v>
      </c>
    </row>
    <row r="1999" spans="1:8" x14ac:dyDescent="0.3">
      <c r="A1999">
        <v>1998</v>
      </c>
      <c r="B1999">
        <v>500</v>
      </c>
      <c r="C1999">
        <v>2.8570000000000001E-4</v>
      </c>
      <c r="D1999">
        <v>2.855E-4</v>
      </c>
      <c r="E1999">
        <f>performanceData__25[[#This Row],[tickTime]]/performanceData__25[[#This Row],[frameTime]]*100</f>
        <v>99.929996499824995</v>
      </c>
      <c r="F1999">
        <v>7.6029999999999999E-4</v>
      </c>
      <c r="G1999">
        <v>3.2840000000000001E-4</v>
      </c>
      <c r="H1999">
        <f t="shared" si="31"/>
        <v>43.193476259371302</v>
      </c>
    </row>
    <row r="2000" spans="1:8" x14ac:dyDescent="0.3">
      <c r="A2000">
        <v>1999</v>
      </c>
      <c r="B2000">
        <v>500</v>
      </c>
      <c r="C2000">
        <v>2.856E-4</v>
      </c>
      <c r="D2000">
        <v>2.854E-4</v>
      </c>
      <c r="E2000">
        <f>performanceData__25[[#This Row],[tickTime]]/performanceData__25[[#This Row],[frameTime]]*100</f>
        <v>99.929971988795515</v>
      </c>
      <c r="F2000">
        <v>8.1530000000000003E-4</v>
      </c>
      <c r="G2000">
        <v>3.2679999999999997E-4</v>
      </c>
      <c r="H2000">
        <f t="shared" si="31"/>
        <v>40.083404881638657</v>
      </c>
    </row>
    <row r="2001" spans="1:8" x14ac:dyDescent="0.3">
      <c r="A2001">
        <v>2000</v>
      </c>
      <c r="B2001">
        <v>500</v>
      </c>
      <c r="C2001">
        <v>2.8519999999999999E-4</v>
      </c>
      <c r="D2001">
        <v>2.8499999999999999E-4</v>
      </c>
      <c r="E2001">
        <f>performanceData__25[[#This Row],[tickTime]]/performanceData__25[[#This Row],[frameTime]]*100</f>
        <v>99.929873772791026</v>
      </c>
      <c r="F2001">
        <v>9.01E-4</v>
      </c>
      <c r="G2001">
        <v>3.5349999999999997E-4</v>
      </c>
      <c r="H2001">
        <f t="shared" si="31"/>
        <v>39.234184239733629</v>
      </c>
    </row>
    <row r="2002" spans="1:8" x14ac:dyDescent="0.3">
      <c r="A2002">
        <v>2001</v>
      </c>
      <c r="B2002">
        <v>500</v>
      </c>
      <c r="C2002">
        <v>2.855E-4</v>
      </c>
      <c r="D2002">
        <v>2.853E-4</v>
      </c>
      <c r="E2002">
        <f>performanceData__25[[#This Row],[tickTime]]/performanceData__25[[#This Row],[frameTime]]*100</f>
        <v>99.929947460595443</v>
      </c>
      <c r="F2002">
        <v>1.0027E-3</v>
      </c>
      <c r="G2002">
        <v>3.392E-4</v>
      </c>
      <c r="H2002">
        <f t="shared" si="31"/>
        <v>33.828662610950431</v>
      </c>
    </row>
    <row r="2003" spans="1:8" x14ac:dyDescent="0.3">
      <c r="A2003">
        <v>2002</v>
      </c>
      <c r="B2003">
        <v>500</v>
      </c>
      <c r="C2003">
        <v>2.8499999999999999E-4</v>
      </c>
      <c r="D2003">
        <v>2.8479999999999998E-4</v>
      </c>
      <c r="E2003">
        <f>performanceData__25[[#This Row],[tickTime]]/performanceData__25[[#This Row],[frameTime]]*100</f>
        <v>99.929824561403507</v>
      </c>
      <c r="F2003">
        <v>7.8399999999999997E-4</v>
      </c>
      <c r="G2003">
        <v>3.3260000000000001E-4</v>
      </c>
      <c r="H2003">
        <f t="shared" si="31"/>
        <v>42.423469387755105</v>
      </c>
    </row>
    <row r="2004" spans="1:8" x14ac:dyDescent="0.3">
      <c r="A2004">
        <v>2003</v>
      </c>
      <c r="B2004">
        <v>500</v>
      </c>
      <c r="C2004">
        <v>2.8519999999999999E-4</v>
      </c>
      <c r="D2004">
        <v>2.8499999999999999E-4</v>
      </c>
      <c r="E2004">
        <f>performanceData__25[[#This Row],[tickTime]]/performanceData__25[[#This Row],[frameTime]]*100</f>
        <v>99.929873772791026</v>
      </c>
      <c r="F2004">
        <v>7.4810000000000002E-4</v>
      </c>
      <c r="G2004">
        <v>3.3129999999999998E-4</v>
      </c>
      <c r="H2004">
        <f t="shared" si="31"/>
        <v>44.285523325758582</v>
      </c>
    </row>
    <row r="2005" spans="1:8" x14ac:dyDescent="0.3">
      <c r="A2005">
        <v>2004</v>
      </c>
      <c r="B2005">
        <v>500</v>
      </c>
      <c r="C2005">
        <v>2.853E-4</v>
      </c>
      <c r="D2005">
        <v>2.8509999999999999E-4</v>
      </c>
      <c r="E2005">
        <f>performanceData__25[[#This Row],[tickTime]]/performanceData__25[[#This Row],[frameTime]]*100</f>
        <v>99.929898352611275</v>
      </c>
      <c r="F2005">
        <v>8.4219999999999998E-4</v>
      </c>
      <c r="G2005">
        <v>3.2620000000000001E-4</v>
      </c>
      <c r="H2005">
        <f t="shared" si="31"/>
        <v>38.731892662075516</v>
      </c>
    </row>
    <row r="2006" spans="1:8" x14ac:dyDescent="0.3">
      <c r="A2006">
        <v>2005</v>
      </c>
      <c r="B2006">
        <v>500</v>
      </c>
      <c r="C2006">
        <v>2.8499999999999999E-4</v>
      </c>
      <c r="D2006">
        <v>2.8479999999999998E-4</v>
      </c>
      <c r="E2006">
        <f>performanceData__25[[#This Row],[tickTime]]/performanceData__25[[#This Row],[frameTime]]*100</f>
        <v>99.929824561403507</v>
      </c>
      <c r="F2006">
        <v>7.7410000000000001E-4</v>
      </c>
      <c r="G2006">
        <v>3.3320000000000002E-4</v>
      </c>
      <c r="H2006">
        <f t="shared" si="31"/>
        <v>43.043534427076608</v>
      </c>
    </row>
    <row r="2007" spans="1:8" x14ac:dyDescent="0.3">
      <c r="A2007">
        <v>2006</v>
      </c>
      <c r="B2007">
        <v>500</v>
      </c>
      <c r="C2007">
        <v>2.8469999999999998E-4</v>
      </c>
      <c r="D2007">
        <v>2.8449999999999998E-4</v>
      </c>
      <c r="E2007">
        <f>performanceData__25[[#This Row],[tickTime]]/performanceData__25[[#This Row],[frameTime]]*100</f>
        <v>99.929750614682121</v>
      </c>
      <c r="F2007">
        <v>7.381E-4</v>
      </c>
      <c r="G2007">
        <v>3.302E-4</v>
      </c>
      <c r="H2007">
        <f t="shared" si="31"/>
        <v>44.736485571060832</v>
      </c>
    </row>
    <row r="2008" spans="1:8" x14ac:dyDescent="0.3">
      <c r="A2008">
        <v>2007</v>
      </c>
      <c r="B2008">
        <v>500</v>
      </c>
      <c r="C2008">
        <v>2.8489999999999999E-4</v>
      </c>
      <c r="D2008">
        <v>2.8479999999999998E-4</v>
      </c>
      <c r="E2008">
        <f>performanceData__25[[#This Row],[tickTime]]/performanceData__25[[#This Row],[frameTime]]*100</f>
        <v>99.964899964899971</v>
      </c>
      <c r="F2008">
        <v>7.2119999999999997E-4</v>
      </c>
      <c r="G2008">
        <v>3.2699999999999998E-4</v>
      </c>
      <c r="H2008">
        <f t="shared" si="31"/>
        <v>45.341098169717135</v>
      </c>
    </row>
    <row r="2009" spans="1:8" x14ac:dyDescent="0.3">
      <c r="A2009">
        <v>2008</v>
      </c>
      <c r="B2009">
        <v>500</v>
      </c>
      <c r="C2009">
        <v>2.8469999999999998E-4</v>
      </c>
      <c r="D2009">
        <v>2.8449999999999998E-4</v>
      </c>
      <c r="E2009">
        <f>performanceData__25[[#This Row],[tickTime]]/performanceData__25[[#This Row],[frameTime]]*100</f>
        <v>99.929750614682121</v>
      </c>
      <c r="F2009">
        <v>8.5649999999999995E-4</v>
      </c>
      <c r="G2009">
        <v>3.3530000000000002E-4</v>
      </c>
      <c r="H2009">
        <f t="shared" si="31"/>
        <v>39.14769410391127</v>
      </c>
    </row>
    <row r="2010" spans="1:8" x14ac:dyDescent="0.3">
      <c r="A2010">
        <v>2009</v>
      </c>
      <c r="B2010">
        <v>500</v>
      </c>
      <c r="C2010">
        <v>2.8519999999999999E-4</v>
      </c>
      <c r="D2010">
        <v>2.8509999999999999E-4</v>
      </c>
      <c r="E2010">
        <f>performanceData__25[[#This Row],[tickTime]]/performanceData__25[[#This Row],[frameTime]]*100</f>
        <v>99.964936886395506</v>
      </c>
      <c r="F2010">
        <v>1.1421999999999999E-3</v>
      </c>
      <c r="G2010">
        <v>3.6420000000000002E-4</v>
      </c>
      <c r="H2010">
        <f t="shared" si="31"/>
        <v>31.885834354753989</v>
      </c>
    </row>
    <row r="2011" spans="1:8" x14ac:dyDescent="0.3">
      <c r="A2011">
        <v>2010</v>
      </c>
      <c r="B2011">
        <v>500</v>
      </c>
      <c r="C2011">
        <v>2.8499999999999999E-4</v>
      </c>
      <c r="D2011">
        <v>2.8479999999999998E-4</v>
      </c>
      <c r="E2011">
        <f>performanceData__25[[#This Row],[tickTime]]/performanceData__25[[#This Row],[frameTime]]*100</f>
        <v>99.929824561403507</v>
      </c>
      <c r="F2011">
        <v>7.7110000000000004E-4</v>
      </c>
      <c r="G2011">
        <v>3.3320000000000002E-4</v>
      </c>
      <c r="H2011">
        <f t="shared" si="31"/>
        <v>43.210997276617817</v>
      </c>
    </row>
    <row r="2012" spans="1:8" x14ac:dyDescent="0.3">
      <c r="A2012">
        <v>2011</v>
      </c>
      <c r="B2012">
        <v>500</v>
      </c>
      <c r="C2012">
        <v>2.853E-4</v>
      </c>
      <c r="D2012">
        <v>2.8509999999999999E-4</v>
      </c>
      <c r="E2012">
        <f>performanceData__25[[#This Row],[tickTime]]/performanceData__25[[#This Row],[frameTime]]*100</f>
        <v>99.929898352611275</v>
      </c>
      <c r="F2012">
        <v>7.4739999999999995E-4</v>
      </c>
      <c r="G2012">
        <v>3.3E-4</v>
      </c>
      <c r="H2012">
        <f t="shared" si="31"/>
        <v>44.153063955044161</v>
      </c>
    </row>
    <row r="2013" spans="1:8" x14ac:dyDescent="0.3">
      <c r="A2013">
        <v>2012</v>
      </c>
      <c r="B2013">
        <v>500</v>
      </c>
      <c r="C2013">
        <v>2.8499999999999999E-4</v>
      </c>
      <c r="D2013">
        <v>2.8479999999999998E-4</v>
      </c>
      <c r="E2013">
        <f>performanceData__25[[#This Row],[tickTime]]/performanceData__25[[#This Row],[frameTime]]*100</f>
        <v>99.929824561403507</v>
      </c>
      <c r="F2013">
        <v>7.6760000000000001E-4</v>
      </c>
      <c r="G2013">
        <v>3.2850000000000002E-4</v>
      </c>
      <c r="H2013">
        <f t="shared" si="31"/>
        <v>42.795726941115163</v>
      </c>
    </row>
    <row r="2014" spans="1:8" x14ac:dyDescent="0.3">
      <c r="A2014">
        <v>2013</v>
      </c>
      <c r="B2014">
        <v>500</v>
      </c>
      <c r="C2014">
        <v>2.8499999999999999E-4</v>
      </c>
      <c r="D2014">
        <v>2.8479999999999998E-4</v>
      </c>
      <c r="E2014">
        <f>performanceData__25[[#This Row],[tickTime]]/performanceData__25[[#This Row],[frameTime]]*100</f>
        <v>99.929824561403507</v>
      </c>
      <c r="F2014">
        <v>7.6159999999999997E-4</v>
      </c>
      <c r="G2014">
        <v>3.2810000000000001E-4</v>
      </c>
      <c r="H2014">
        <f t="shared" si="31"/>
        <v>43.080357142857146</v>
      </c>
    </row>
    <row r="2015" spans="1:8" x14ac:dyDescent="0.3">
      <c r="A2015">
        <v>2014</v>
      </c>
      <c r="B2015">
        <v>500</v>
      </c>
      <c r="C2015">
        <v>2.8519999999999999E-4</v>
      </c>
      <c r="D2015">
        <v>2.8499999999999999E-4</v>
      </c>
      <c r="E2015">
        <f>performanceData__25[[#This Row],[tickTime]]/performanceData__25[[#This Row],[frameTime]]*100</f>
        <v>99.929873772791026</v>
      </c>
      <c r="F2015">
        <v>7.6139999999999997E-4</v>
      </c>
      <c r="G2015">
        <v>3.257E-4</v>
      </c>
      <c r="H2015">
        <f t="shared" si="31"/>
        <v>42.776464407670083</v>
      </c>
    </row>
    <row r="2016" spans="1:8" x14ac:dyDescent="0.3">
      <c r="A2016">
        <v>2015</v>
      </c>
      <c r="B2016">
        <v>500</v>
      </c>
      <c r="C2016">
        <v>2.8459999999999998E-4</v>
      </c>
      <c r="D2016">
        <v>2.8439999999999997E-4</v>
      </c>
      <c r="E2016">
        <f>performanceData__25[[#This Row],[tickTime]]/performanceData__25[[#This Row],[frameTime]]*100</f>
        <v>99.929725931131401</v>
      </c>
      <c r="F2016">
        <v>7.626E-4</v>
      </c>
      <c r="G2016">
        <v>3.258E-4</v>
      </c>
      <c r="H2016">
        <f t="shared" si="31"/>
        <v>42.722265932336747</v>
      </c>
    </row>
    <row r="2017" spans="1:8" x14ac:dyDescent="0.3">
      <c r="A2017">
        <v>2016</v>
      </c>
      <c r="B2017">
        <v>500</v>
      </c>
      <c r="C2017">
        <v>2.8410000000000002E-4</v>
      </c>
      <c r="D2017">
        <v>2.8400000000000002E-4</v>
      </c>
      <c r="E2017">
        <f>performanceData__25[[#This Row],[tickTime]]/performanceData__25[[#This Row],[frameTime]]*100</f>
        <v>99.964801126363952</v>
      </c>
      <c r="F2017">
        <v>7.7220000000000001E-4</v>
      </c>
      <c r="G2017">
        <v>3.2909999999999998E-4</v>
      </c>
      <c r="H2017">
        <f t="shared" si="31"/>
        <v>42.618492618492617</v>
      </c>
    </row>
    <row r="2018" spans="1:8" x14ac:dyDescent="0.3">
      <c r="A2018">
        <v>2017</v>
      </c>
      <c r="B2018">
        <v>500</v>
      </c>
      <c r="C2018">
        <v>2.854E-4</v>
      </c>
      <c r="D2018">
        <v>2.8509999999999999E-4</v>
      </c>
      <c r="E2018">
        <f>performanceData__25[[#This Row],[tickTime]]/performanceData__25[[#This Row],[frameTime]]*100</f>
        <v>99.894884372810083</v>
      </c>
      <c r="F2018">
        <v>8.6530000000000005E-4</v>
      </c>
      <c r="G2018">
        <v>3.5419999999999999E-4</v>
      </c>
      <c r="H2018">
        <f t="shared" si="31"/>
        <v>40.933780191840974</v>
      </c>
    </row>
    <row r="2019" spans="1:8" x14ac:dyDescent="0.3">
      <c r="A2019">
        <v>2018</v>
      </c>
      <c r="B2019">
        <v>500</v>
      </c>
      <c r="C2019">
        <v>2.8519999999999999E-4</v>
      </c>
      <c r="D2019">
        <v>2.8499999999999999E-4</v>
      </c>
      <c r="E2019">
        <f>performanceData__25[[#This Row],[tickTime]]/performanceData__25[[#This Row],[frameTime]]*100</f>
        <v>99.929873772791026</v>
      </c>
      <c r="F2019">
        <v>1.0719E-3</v>
      </c>
      <c r="G2019">
        <v>3.388E-4</v>
      </c>
      <c r="H2019">
        <f t="shared" si="31"/>
        <v>31.607426065864352</v>
      </c>
    </row>
    <row r="2020" spans="1:8" x14ac:dyDescent="0.3">
      <c r="A2020">
        <v>2019</v>
      </c>
      <c r="B2020">
        <v>500</v>
      </c>
      <c r="C2020">
        <v>2.856E-4</v>
      </c>
      <c r="D2020">
        <v>2.855E-4</v>
      </c>
      <c r="E2020">
        <f>performanceData__25[[#This Row],[tickTime]]/performanceData__25[[#This Row],[frameTime]]*100</f>
        <v>99.964985994397765</v>
      </c>
      <c r="F2020">
        <v>7.6210000000000004E-4</v>
      </c>
      <c r="G2020">
        <v>3.3080000000000002E-4</v>
      </c>
      <c r="H2020">
        <f t="shared" si="31"/>
        <v>43.406377115864061</v>
      </c>
    </row>
    <row r="2021" spans="1:8" x14ac:dyDescent="0.3">
      <c r="A2021">
        <v>2020</v>
      </c>
      <c r="B2021">
        <v>500</v>
      </c>
      <c r="C2021">
        <v>2.854E-4</v>
      </c>
      <c r="D2021">
        <v>2.8509999999999999E-4</v>
      </c>
      <c r="E2021">
        <f>performanceData__25[[#This Row],[tickTime]]/performanceData__25[[#This Row],[frameTime]]*100</f>
        <v>99.894884372810083</v>
      </c>
      <c r="F2021">
        <v>7.3760000000000004E-4</v>
      </c>
      <c r="G2021">
        <v>3.2749999999999999E-4</v>
      </c>
      <c r="H2021">
        <f t="shared" si="31"/>
        <v>44.400759219088933</v>
      </c>
    </row>
    <row r="2022" spans="1:8" x14ac:dyDescent="0.3">
      <c r="A2022">
        <v>2021</v>
      </c>
      <c r="B2022">
        <v>500</v>
      </c>
      <c r="C2022">
        <v>2.8499999999999999E-4</v>
      </c>
      <c r="D2022">
        <v>2.8479999999999998E-4</v>
      </c>
      <c r="E2022">
        <f>performanceData__25[[#This Row],[tickTime]]/performanceData__25[[#This Row],[frameTime]]*100</f>
        <v>99.929824561403507</v>
      </c>
      <c r="F2022">
        <v>7.6990000000000001E-4</v>
      </c>
      <c r="G2022">
        <v>3.2709999999999998E-4</v>
      </c>
      <c r="H2022">
        <f t="shared" si="31"/>
        <v>42.486037147681515</v>
      </c>
    </row>
    <row r="2023" spans="1:8" x14ac:dyDescent="0.3">
      <c r="A2023">
        <v>2022</v>
      </c>
      <c r="B2023">
        <v>500</v>
      </c>
      <c r="C2023">
        <v>2.8509999999999999E-4</v>
      </c>
      <c r="D2023">
        <v>2.8489999999999999E-4</v>
      </c>
      <c r="E2023">
        <f>performanceData__25[[#This Row],[tickTime]]/performanceData__25[[#This Row],[frameTime]]*100</f>
        <v>99.92984917572781</v>
      </c>
      <c r="F2023">
        <v>7.651E-4</v>
      </c>
      <c r="G2023">
        <v>3.28E-4</v>
      </c>
      <c r="H2023">
        <f t="shared" si="31"/>
        <v>42.87021304404653</v>
      </c>
    </row>
    <row r="2024" spans="1:8" x14ac:dyDescent="0.3">
      <c r="A2024">
        <v>2023</v>
      </c>
      <c r="B2024">
        <v>500</v>
      </c>
      <c r="C2024">
        <v>2.854E-4</v>
      </c>
      <c r="D2024">
        <v>2.8519999999999999E-4</v>
      </c>
      <c r="E2024">
        <f>performanceData__25[[#This Row],[tickTime]]/performanceData__25[[#This Row],[frameTime]]*100</f>
        <v>99.929922915206731</v>
      </c>
      <c r="F2024">
        <v>7.5659999999999996E-4</v>
      </c>
      <c r="G2024">
        <v>3.2840000000000001E-4</v>
      </c>
      <c r="H2024">
        <f t="shared" si="31"/>
        <v>43.404705260375373</v>
      </c>
    </row>
    <row r="2025" spans="1:8" x14ac:dyDescent="0.3">
      <c r="A2025">
        <v>2024</v>
      </c>
      <c r="B2025">
        <v>500</v>
      </c>
      <c r="C2025">
        <v>2.854E-4</v>
      </c>
      <c r="D2025">
        <v>2.8519999999999999E-4</v>
      </c>
      <c r="E2025">
        <f>performanceData__25[[#This Row],[tickTime]]/performanceData__25[[#This Row],[frameTime]]*100</f>
        <v>99.929922915206731</v>
      </c>
      <c r="F2025">
        <v>7.7950000000000003E-4</v>
      </c>
      <c r="G2025">
        <v>3.614E-4</v>
      </c>
      <c r="H2025">
        <f t="shared" si="31"/>
        <v>46.363053239255933</v>
      </c>
    </row>
    <row r="2026" spans="1:8" x14ac:dyDescent="0.3">
      <c r="A2026">
        <v>2025</v>
      </c>
      <c r="B2026">
        <v>500</v>
      </c>
      <c r="C2026">
        <v>2.854E-4</v>
      </c>
      <c r="D2026">
        <v>2.853E-4</v>
      </c>
      <c r="E2026">
        <f>performanceData__25[[#This Row],[tickTime]]/performanceData__25[[#This Row],[frameTime]]*100</f>
        <v>99.964961457603366</v>
      </c>
      <c r="F2026">
        <v>8.6010000000000004E-4</v>
      </c>
      <c r="G2026">
        <v>3.436E-4</v>
      </c>
      <c r="H2026">
        <f t="shared" si="31"/>
        <v>39.948843157772352</v>
      </c>
    </row>
    <row r="2027" spans="1:8" x14ac:dyDescent="0.3">
      <c r="A2027">
        <v>2026</v>
      </c>
      <c r="B2027">
        <v>500</v>
      </c>
      <c r="C2027">
        <v>2.854E-4</v>
      </c>
      <c r="D2027">
        <v>2.8519999999999999E-4</v>
      </c>
      <c r="E2027">
        <f>performanceData__25[[#This Row],[tickTime]]/performanceData__25[[#This Row],[frameTime]]*100</f>
        <v>99.929922915206731</v>
      </c>
      <c r="F2027">
        <v>1.3963000000000001E-3</v>
      </c>
      <c r="G2027">
        <v>3.5639999999999999E-4</v>
      </c>
      <c r="H2027">
        <f t="shared" si="31"/>
        <v>25.524600730502041</v>
      </c>
    </row>
    <row r="2028" spans="1:8" x14ac:dyDescent="0.3">
      <c r="A2028">
        <v>2027</v>
      </c>
      <c r="B2028">
        <v>500</v>
      </c>
      <c r="C2028">
        <v>2.8439999999999997E-4</v>
      </c>
      <c r="D2028">
        <v>2.8410000000000002E-4</v>
      </c>
      <c r="E2028">
        <f>performanceData__25[[#This Row],[tickTime]]/performanceData__25[[#This Row],[frameTime]]*100</f>
        <v>99.894514767932506</v>
      </c>
      <c r="F2028">
        <v>7.7919999999999997E-4</v>
      </c>
      <c r="G2028">
        <v>3.3550000000000002E-4</v>
      </c>
      <c r="H2028">
        <f t="shared" si="31"/>
        <v>43.05698151950719</v>
      </c>
    </row>
    <row r="2029" spans="1:8" x14ac:dyDescent="0.3">
      <c r="A2029">
        <v>2028</v>
      </c>
      <c r="B2029">
        <v>500</v>
      </c>
      <c r="C2029">
        <v>2.8449999999999998E-4</v>
      </c>
      <c r="D2029">
        <v>2.8430000000000003E-4</v>
      </c>
      <c r="E2029">
        <f>performanceData__25[[#This Row],[tickTime]]/performanceData__25[[#This Row],[frameTime]]*100</f>
        <v>99.929701230228488</v>
      </c>
      <c r="F2029">
        <v>7.3890000000000002E-4</v>
      </c>
      <c r="G2029">
        <v>3.3119999999999997E-4</v>
      </c>
      <c r="H2029">
        <f t="shared" si="31"/>
        <v>44.823386114494511</v>
      </c>
    </row>
    <row r="2030" spans="1:8" x14ac:dyDescent="0.3">
      <c r="A2030">
        <v>2029</v>
      </c>
      <c r="B2030">
        <v>500</v>
      </c>
      <c r="C2030">
        <v>2.8469999999999998E-4</v>
      </c>
      <c r="D2030">
        <v>2.8449999999999998E-4</v>
      </c>
      <c r="E2030">
        <f>performanceData__25[[#This Row],[tickTime]]/performanceData__25[[#This Row],[frameTime]]*100</f>
        <v>99.929750614682121</v>
      </c>
      <c r="F2030">
        <v>8.4610000000000002E-4</v>
      </c>
      <c r="G2030">
        <v>3.3540000000000002E-4</v>
      </c>
      <c r="H2030">
        <f t="shared" si="31"/>
        <v>39.640704408462355</v>
      </c>
    </row>
    <row r="2031" spans="1:8" x14ac:dyDescent="0.3">
      <c r="A2031">
        <v>2030</v>
      </c>
      <c r="B2031">
        <v>500</v>
      </c>
      <c r="C2031">
        <v>2.8449999999999998E-4</v>
      </c>
      <c r="D2031">
        <v>2.8430000000000003E-4</v>
      </c>
      <c r="E2031">
        <f>performanceData__25[[#This Row],[tickTime]]/performanceData__25[[#This Row],[frameTime]]*100</f>
        <v>99.929701230228488</v>
      </c>
      <c r="F2031">
        <v>8.5780000000000003E-4</v>
      </c>
      <c r="G2031">
        <v>3.3720000000000001E-4</v>
      </c>
      <c r="H2031">
        <f t="shared" si="31"/>
        <v>39.30986243879692</v>
      </c>
    </row>
    <row r="2032" spans="1:8" x14ac:dyDescent="0.3">
      <c r="A2032">
        <v>2031</v>
      </c>
      <c r="B2032">
        <v>500</v>
      </c>
      <c r="C2032">
        <v>2.8459999999999998E-4</v>
      </c>
      <c r="D2032">
        <v>2.8439999999999997E-4</v>
      </c>
      <c r="E2032">
        <f>performanceData__25[[#This Row],[tickTime]]/performanceData__25[[#This Row],[frameTime]]*100</f>
        <v>99.929725931131401</v>
      </c>
      <c r="F2032">
        <v>7.7930000000000002E-4</v>
      </c>
      <c r="G2032">
        <v>3.389E-4</v>
      </c>
      <c r="H2032">
        <f t="shared" si="31"/>
        <v>43.487745412549721</v>
      </c>
    </row>
    <row r="2033" spans="1:8" x14ac:dyDescent="0.3">
      <c r="A2033">
        <v>2032</v>
      </c>
      <c r="B2033">
        <v>500</v>
      </c>
      <c r="C2033">
        <v>2.8469999999999998E-4</v>
      </c>
      <c r="D2033">
        <v>2.8449999999999998E-4</v>
      </c>
      <c r="E2033">
        <f>performanceData__25[[#This Row],[tickTime]]/performanceData__25[[#This Row],[frameTime]]*100</f>
        <v>99.929750614682121</v>
      </c>
      <c r="F2033">
        <v>7.5129999999999999E-4</v>
      </c>
      <c r="G2033">
        <v>3.3419999999999999E-4</v>
      </c>
      <c r="H2033">
        <f t="shared" si="31"/>
        <v>44.482896313057367</v>
      </c>
    </row>
    <row r="2034" spans="1:8" x14ac:dyDescent="0.3">
      <c r="A2034">
        <v>2033</v>
      </c>
      <c r="B2034">
        <v>500</v>
      </c>
      <c r="C2034">
        <v>2.8449999999999998E-4</v>
      </c>
      <c r="D2034">
        <v>2.8430000000000003E-4</v>
      </c>
      <c r="E2034">
        <f>performanceData__25[[#This Row],[tickTime]]/performanceData__25[[#This Row],[frameTime]]*100</f>
        <v>99.929701230228488</v>
      </c>
      <c r="F2034">
        <v>8.6419999999999997E-4</v>
      </c>
      <c r="G2034">
        <v>3.3750000000000002E-4</v>
      </c>
      <c r="H2034">
        <f t="shared" si="31"/>
        <v>39.053459847257585</v>
      </c>
    </row>
    <row r="2035" spans="1:8" x14ac:dyDescent="0.3">
      <c r="A2035">
        <v>2034</v>
      </c>
      <c r="B2035">
        <v>500</v>
      </c>
      <c r="C2035">
        <v>2.8430000000000003E-4</v>
      </c>
      <c r="D2035">
        <v>2.8410000000000002E-4</v>
      </c>
      <c r="E2035">
        <f>performanceData__25[[#This Row],[tickTime]]/performanceData__25[[#This Row],[frameTime]]*100</f>
        <v>99.929651776292644</v>
      </c>
      <c r="F2035">
        <v>9.6940000000000004E-4</v>
      </c>
      <c r="G2035">
        <v>3.4190000000000002E-4</v>
      </c>
      <c r="H2035">
        <f t="shared" si="31"/>
        <v>35.269238704353207</v>
      </c>
    </row>
    <row r="2036" spans="1:8" x14ac:dyDescent="0.3">
      <c r="A2036">
        <v>2035</v>
      </c>
      <c r="B2036">
        <v>500</v>
      </c>
      <c r="C2036">
        <v>2.8459999999999998E-4</v>
      </c>
      <c r="D2036">
        <v>2.8439999999999997E-4</v>
      </c>
      <c r="E2036">
        <f>performanceData__25[[#This Row],[tickTime]]/performanceData__25[[#This Row],[frameTime]]*100</f>
        <v>99.929725931131401</v>
      </c>
      <c r="F2036">
        <v>7.9810000000000005E-4</v>
      </c>
      <c r="G2036">
        <v>3.3419999999999999E-4</v>
      </c>
      <c r="H2036">
        <f t="shared" si="31"/>
        <v>41.874451823079809</v>
      </c>
    </row>
    <row r="2037" spans="1:8" x14ac:dyDescent="0.3">
      <c r="A2037">
        <v>2036</v>
      </c>
      <c r="B2037">
        <v>500</v>
      </c>
      <c r="C2037">
        <v>2.8439999999999997E-4</v>
      </c>
      <c r="D2037">
        <v>2.8420000000000002E-4</v>
      </c>
      <c r="E2037">
        <f>performanceData__25[[#This Row],[tickTime]]/performanceData__25[[#This Row],[frameTime]]*100</f>
        <v>99.929676511955009</v>
      </c>
      <c r="F2037">
        <v>7.471E-4</v>
      </c>
      <c r="G2037">
        <v>3.3110000000000002E-4</v>
      </c>
      <c r="H2037">
        <f t="shared" si="31"/>
        <v>44.318029714897605</v>
      </c>
    </row>
    <row r="2038" spans="1:8" x14ac:dyDescent="0.3">
      <c r="A2038">
        <v>2037</v>
      </c>
      <c r="B2038">
        <v>500</v>
      </c>
      <c r="C2038">
        <v>2.8439999999999997E-4</v>
      </c>
      <c r="D2038">
        <v>2.8420000000000002E-4</v>
      </c>
      <c r="E2038">
        <f>performanceData__25[[#This Row],[tickTime]]/performanceData__25[[#This Row],[frameTime]]*100</f>
        <v>99.929676511955009</v>
      </c>
      <c r="F2038">
        <v>7.2950000000000001E-4</v>
      </c>
      <c r="G2038">
        <v>3.2919999999999998E-4</v>
      </c>
      <c r="H2038">
        <f t="shared" si="31"/>
        <v>45.126799177518848</v>
      </c>
    </row>
    <row r="2039" spans="1:8" x14ac:dyDescent="0.3">
      <c r="A2039">
        <v>2038</v>
      </c>
      <c r="B2039">
        <v>500</v>
      </c>
      <c r="C2039">
        <v>2.8469999999999998E-4</v>
      </c>
      <c r="D2039">
        <v>2.8449999999999998E-4</v>
      </c>
      <c r="E2039">
        <f>performanceData__25[[#This Row],[tickTime]]/performanceData__25[[#This Row],[frameTime]]*100</f>
        <v>99.929750614682121</v>
      </c>
      <c r="F2039">
        <v>7.6360000000000002E-4</v>
      </c>
      <c r="G2039">
        <v>3.278E-4</v>
      </c>
      <c r="H2039">
        <f t="shared" si="31"/>
        <v>42.9282346778418</v>
      </c>
    </row>
    <row r="2040" spans="1:8" x14ac:dyDescent="0.3">
      <c r="A2040">
        <v>2039</v>
      </c>
      <c r="B2040">
        <v>500</v>
      </c>
      <c r="C2040">
        <v>2.856E-4</v>
      </c>
      <c r="D2040">
        <v>2.854E-4</v>
      </c>
      <c r="E2040">
        <f>performanceData__25[[#This Row],[tickTime]]/performanceData__25[[#This Row],[frameTime]]*100</f>
        <v>99.929971988795515</v>
      </c>
      <c r="F2040">
        <v>7.6159999999999997E-4</v>
      </c>
      <c r="G2040">
        <v>3.2759999999999999E-4</v>
      </c>
      <c r="H2040">
        <f t="shared" si="31"/>
        <v>43.014705882352942</v>
      </c>
    </row>
    <row r="2041" spans="1:8" x14ac:dyDescent="0.3">
      <c r="A2041">
        <v>2040</v>
      </c>
      <c r="B2041">
        <v>500</v>
      </c>
      <c r="C2041">
        <v>3.0610000000000001E-4</v>
      </c>
      <c r="D2041">
        <v>3.0590000000000001E-4</v>
      </c>
      <c r="E2041">
        <f>performanceData__25[[#This Row],[tickTime]]/performanceData__25[[#This Row],[frameTime]]*100</f>
        <v>99.934661875204185</v>
      </c>
      <c r="F2041">
        <v>7.6340000000000002E-4</v>
      </c>
      <c r="G2041">
        <v>3.2759999999999999E-4</v>
      </c>
      <c r="H2041">
        <f t="shared" si="31"/>
        <v>42.913282682735129</v>
      </c>
    </row>
    <row r="2042" spans="1:8" x14ac:dyDescent="0.3">
      <c r="A2042">
        <v>2041</v>
      </c>
      <c r="B2042">
        <v>500</v>
      </c>
      <c r="C2042">
        <v>2.8959999999999999E-4</v>
      </c>
      <c r="D2042">
        <v>2.8939999999999999E-4</v>
      </c>
      <c r="E2042">
        <f>performanceData__25[[#This Row],[tickTime]]/performanceData__25[[#This Row],[frameTime]]*100</f>
        <v>99.930939226519328</v>
      </c>
      <c r="F2042">
        <v>7.8299999999999995E-4</v>
      </c>
      <c r="G2042">
        <v>3.2699999999999998E-4</v>
      </c>
      <c r="H2042">
        <f t="shared" si="31"/>
        <v>41.762452107279699</v>
      </c>
    </row>
    <row r="2043" spans="1:8" x14ac:dyDescent="0.3">
      <c r="A2043">
        <v>2042</v>
      </c>
      <c r="B2043">
        <v>500</v>
      </c>
      <c r="C2043">
        <v>2.8509999999999999E-4</v>
      </c>
      <c r="D2043">
        <v>2.8489999999999999E-4</v>
      </c>
      <c r="E2043">
        <f>performanceData__25[[#This Row],[tickTime]]/performanceData__25[[#This Row],[frameTime]]*100</f>
        <v>99.92984917572781</v>
      </c>
      <c r="F2043">
        <v>1.4423000000000001E-3</v>
      </c>
      <c r="G2043">
        <v>3.4880000000000002E-4</v>
      </c>
      <c r="H2043">
        <f t="shared" si="31"/>
        <v>24.183595645843443</v>
      </c>
    </row>
    <row r="2044" spans="1:8" x14ac:dyDescent="0.3">
      <c r="A2044">
        <v>2043</v>
      </c>
      <c r="B2044">
        <v>500</v>
      </c>
      <c r="C2044">
        <v>2.853E-4</v>
      </c>
      <c r="D2044">
        <v>2.8509999999999999E-4</v>
      </c>
      <c r="E2044">
        <f>performanceData__25[[#This Row],[tickTime]]/performanceData__25[[#This Row],[frameTime]]*100</f>
        <v>99.929898352611275</v>
      </c>
      <c r="F2044">
        <v>9.5430000000000005E-4</v>
      </c>
      <c r="G2044">
        <v>3.3629999999999999E-4</v>
      </c>
      <c r="H2044">
        <f t="shared" si="31"/>
        <v>35.240490411820183</v>
      </c>
    </row>
    <row r="2045" spans="1:8" x14ac:dyDescent="0.3">
      <c r="A2045">
        <v>2044</v>
      </c>
      <c r="B2045">
        <v>500</v>
      </c>
      <c r="C2045">
        <v>2.92E-4</v>
      </c>
      <c r="D2045">
        <v>2.9189999999999999E-4</v>
      </c>
      <c r="E2045">
        <f>performanceData__25[[#This Row],[tickTime]]/performanceData__25[[#This Row],[frameTime]]*100</f>
        <v>99.965753424657535</v>
      </c>
      <c r="F2045">
        <v>7.6349999999999996E-4</v>
      </c>
      <c r="G2045">
        <v>3.3429999999999999E-4</v>
      </c>
      <c r="H2045">
        <f t="shared" si="31"/>
        <v>43.785199738048462</v>
      </c>
    </row>
    <row r="2046" spans="1:8" x14ac:dyDescent="0.3">
      <c r="A2046">
        <v>2045</v>
      </c>
      <c r="B2046">
        <v>500</v>
      </c>
      <c r="C2046">
        <v>2.854E-4</v>
      </c>
      <c r="D2046">
        <v>2.8519999999999999E-4</v>
      </c>
      <c r="E2046">
        <f>performanceData__25[[#This Row],[tickTime]]/performanceData__25[[#This Row],[frameTime]]*100</f>
        <v>99.929922915206731</v>
      </c>
      <c r="F2046">
        <v>7.5960000000000003E-4</v>
      </c>
      <c r="G2046">
        <v>3.3050000000000001E-4</v>
      </c>
      <c r="H2046">
        <f t="shared" si="31"/>
        <v>43.509741969457608</v>
      </c>
    </row>
    <row r="2047" spans="1:8" x14ac:dyDescent="0.3">
      <c r="A2047">
        <v>2046</v>
      </c>
      <c r="B2047">
        <v>500</v>
      </c>
      <c r="C2047">
        <v>2.854E-4</v>
      </c>
      <c r="D2047">
        <v>2.8519999999999999E-4</v>
      </c>
      <c r="E2047">
        <f>performanceData__25[[#This Row],[tickTime]]/performanceData__25[[#This Row],[frameTime]]*100</f>
        <v>99.929922915206731</v>
      </c>
      <c r="F2047">
        <v>7.6380000000000003E-4</v>
      </c>
      <c r="G2047">
        <v>3.2969999999999999E-4</v>
      </c>
      <c r="H2047">
        <f t="shared" si="31"/>
        <v>43.16575019638649</v>
      </c>
    </row>
    <row r="2048" spans="1:8" x14ac:dyDescent="0.3">
      <c r="A2048">
        <v>2047</v>
      </c>
      <c r="B2048">
        <v>500</v>
      </c>
      <c r="C2048">
        <v>2.8570000000000001E-4</v>
      </c>
      <c r="D2048">
        <v>2.855E-4</v>
      </c>
      <c r="E2048">
        <f>performanceData__25[[#This Row],[tickTime]]/performanceData__25[[#This Row],[frameTime]]*100</f>
        <v>99.929996499824995</v>
      </c>
      <c r="F2048">
        <v>7.5989999999999999E-4</v>
      </c>
      <c r="G2048">
        <v>3.3030000000000001E-4</v>
      </c>
      <c r="H2048">
        <f t="shared" si="31"/>
        <v>43.466245558626134</v>
      </c>
    </row>
    <row r="2049" spans="1:8" x14ac:dyDescent="0.3">
      <c r="A2049">
        <v>2048</v>
      </c>
      <c r="B2049">
        <v>500</v>
      </c>
      <c r="C2049">
        <v>2.8509999999999999E-4</v>
      </c>
      <c r="D2049">
        <v>2.8489999999999999E-4</v>
      </c>
      <c r="E2049">
        <f>performanceData__25[[#This Row],[tickTime]]/performanceData__25[[#This Row],[frameTime]]*100</f>
        <v>99.92984917572781</v>
      </c>
      <c r="F2049">
        <v>7.628E-4</v>
      </c>
      <c r="G2049">
        <v>3.2929999999999998E-4</v>
      </c>
      <c r="H2049">
        <f t="shared" si="31"/>
        <v>43.169900367068692</v>
      </c>
    </row>
    <row r="2050" spans="1:8" x14ac:dyDescent="0.3">
      <c r="A2050">
        <v>2049</v>
      </c>
      <c r="B2050">
        <v>500</v>
      </c>
      <c r="C2050">
        <v>2.8610000000000002E-4</v>
      </c>
      <c r="D2050">
        <v>2.8590000000000001E-4</v>
      </c>
      <c r="E2050">
        <f>performanceData__25[[#This Row],[tickTime]]/performanceData__25[[#This Row],[frameTime]]*100</f>
        <v>99.930094372596983</v>
      </c>
      <c r="F2050">
        <v>9.0370000000000001E-4</v>
      </c>
      <c r="G2050">
        <v>3.278E-4</v>
      </c>
      <c r="H2050">
        <f t="shared" si="31"/>
        <v>36.273099479915899</v>
      </c>
    </row>
    <row r="2051" spans="1:8" x14ac:dyDescent="0.3">
      <c r="A2051">
        <v>2050</v>
      </c>
      <c r="B2051">
        <v>500</v>
      </c>
      <c r="C2051">
        <v>2.8519999999999999E-4</v>
      </c>
      <c r="D2051">
        <v>2.8509999999999999E-4</v>
      </c>
      <c r="E2051">
        <f>performanceData__25[[#This Row],[tickTime]]/performanceData__25[[#This Row],[frameTime]]*100</f>
        <v>99.964936886395506</v>
      </c>
      <c r="F2051">
        <v>1.2325999999999999E-3</v>
      </c>
      <c r="G2051">
        <v>3.7750000000000001E-4</v>
      </c>
      <c r="H2051">
        <f t="shared" ref="H2051:H2114" si="32">G2051/F2051*100</f>
        <v>30.62631835145222</v>
      </c>
    </row>
    <row r="2052" spans="1:8" x14ac:dyDescent="0.3">
      <c r="A2052">
        <v>2051</v>
      </c>
      <c r="B2052">
        <v>500</v>
      </c>
      <c r="C2052">
        <v>2.854E-4</v>
      </c>
      <c r="D2052">
        <v>2.853E-4</v>
      </c>
      <c r="E2052">
        <f>performanceData__25[[#This Row],[tickTime]]/performanceData__25[[#This Row],[frameTime]]*100</f>
        <v>99.964961457603366</v>
      </c>
      <c r="F2052">
        <v>8.0130000000000002E-4</v>
      </c>
      <c r="G2052">
        <v>3.3839999999999999E-4</v>
      </c>
      <c r="H2052">
        <f t="shared" si="32"/>
        <v>42.231374017222009</v>
      </c>
    </row>
    <row r="2053" spans="1:8" x14ac:dyDescent="0.3">
      <c r="A2053">
        <v>2052</v>
      </c>
      <c r="B2053">
        <v>500</v>
      </c>
      <c r="C2053">
        <v>2.854E-4</v>
      </c>
      <c r="D2053">
        <v>2.8519999999999999E-4</v>
      </c>
      <c r="E2053">
        <f>performanceData__25[[#This Row],[tickTime]]/performanceData__25[[#This Row],[frameTime]]*100</f>
        <v>99.929922915206731</v>
      </c>
      <c r="F2053">
        <v>7.4649999999999998E-4</v>
      </c>
      <c r="G2053">
        <v>3.3E-4</v>
      </c>
      <c r="H2053">
        <f t="shared" si="32"/>
        <v>44.206296048225049</v>
      </c>
    </row>
    <row r="2054" spans="1:8" x14ac:dyDescent="0.3">
      <c r="A2054">
        <v>2053</v>
      </c>
      <c r="B2054">
        <v>500</v>
      </c>
      <c r="C2054">
        <v>2.855E-4</v>
      </c>
      <c r="D2054">
        <v>2.854E-4</v>
      </c>
      <c r="E2054">
        <f>performanceData__25[[#This Row],[tickTime]]/performanceData__25[[#This Row],[frameTime]]*100</f>
        <v>99.964973730297729</v>
      </c>
      <c r="F2054">
        <v>7.2979999999999996E-4</v>
      </c>
      <c r="G2054">
        <v>3.2600000000000001E-4</v>
      </c>
      <c r="H2054">
        <f t="shared" si="32"/>
        <v>44.669772540422038</v>
      </c>
    </row>
    <row r="2055" spans="1:8" x14ac:dyDescent="0.3">
      <c r="A2055">
        <v>2054</v>
      </c>
      <c r="B2055">
        <v>500</v>
      </c>
      <c r="C2055">
        <v>2.8570000000000001E-4</v>
      </c>
      <c r="D2055">
        <v>2.856E-4</v>
      </c>
      <c r="E2055">
        <f>performanceData__25[[#This Row],[tickTime]]/performanceData__25[[#This Row],[frameTime]]*100</f>
        <v>99.964998249912497</v>
      </c>
      <c r="F2055">
        <v>7.5540000000000004E-4</v>
      </c>
      <c r="G2055">
        <v>3.2670000000000003E-4</v>
      </c>
      <c r="H2055">
        <f t="shared" si="32"/>
        <v>43.248610007942808</v>
      </c>
    </row>
    <row r="2056" spans="1:8" x14ac:dyDescent="0.3">
      <c r="A2056">
        <v>2055</v>
      </c>
      <c r="B2056">
        <v>500</v>
      </c>
      <c r="C2056">
        <v>2.856E-4</v>
      </c>
      <c r="D2056">
        <v>2.854E-4</v>
      </c>
      <c r="E2056">
        <f>performanceData__25[[#This Row],[tickTime]]/performanceData__25[[#This Row],[frameTime]]*100</f>
        <v>99.929971988795515</v>
      </c>
      <c r="F2056">
        <v>7.7229999999999996E-4</v>
      </c>
      <c r="G2056">
        <v>3.2820000000000001E-4</v>
      </c>
      <c r="H2056">
        <f t="shared" si="32"/>
        <v>42.496439207561835</v>
      </c>
    </row>
    <row r="2057" spans="1:8" x14ac:dyDescent="0.3">
      <c r="A2057">
        <v>2056</v>
      </c>
      <c r="B2057">
        <v>500</v>
      </c>
      <c r="C2057">
        <v>2.8509999999999999E-4</v>
      </c>
      <c r="D2057">
        <v>2.8489999999999999E-4</v>
      </c>
      <c r="E2057">
        <f>performanceData__25[[#This Row],[tickTime]]/performanceData__25[[#This Row],[frameTime]]*100</f>
        <v>99.92984917572781</v>
      </c>
      <c r="F2057">
        <v>7.5560000000000004E-4</v>
      </c>
      <c r="G2057">
        <v>3.2840000000000001E-4</v>
      </c>
      <c r="H2057">
        <f t="shared" si="32"/>
        <v>43.462149285336153</v>
      </c>
    </row>
    <row r="2058" spans="1:8" x14ac:dyDescent="0.3">
      <c r="A2058">
        <v>2057</v>
      </c>
      <c r="B2058">
        <v>500</v>
      </c>
      <c r="C2058">
        <v>2.854E-4</v>
      </c>
      <c r="D2058">
        <v>2.8519999999999999E-4</v>
      </c>
      <c r="E2058">
        <f>performanceData__25[[#This Row],[tickTime]]/performanceData__25[[#This Row],[frameTime]]*100</f>
        <v>99.929922915206731</v>
      </c>
      <c r="F2058">
        <v>7.5869999999999996E-4</v>
      </c>
      <c r="G2058">
        <v>3.2830000000000001E-4</v>
      </c>
      <c r="H2058">
        <f t="shared" si="32"/>
        <v>43.271385264267828</v>
      </c>
    </row>
    <row r="2059" spans="1:8" x14ac:dyDescent="0.3">
      <c r="A2059">
        <v>2058</v>
      </c>
      <c r="B2059">
        <v>500</v>
      </c>
      <c r="C2059">
        <v>2.854E-4</v>
      </c>
      <c r="D2059">
        <v>2.8519999999999999E-4</v>
      </c>
      <c r="E2059">
        <f>performanceData__25[[#This Row],[tickTime]]/performanceData__25[[#This Row],[frameTime]]*100</f>
        <v>99.929922915206731</v>
      </c>
      <c r="F2059">
        <v>8.4409999999999997E-4</v>
      </c>
      <c r="G2059">
        <v>3.5050000000000001E-4</v>
      </c>
      <c r="H2059">
        <f t="shared" si="32"/>
        <v>41.52351617106978</v>
      </c>
    </row>
    <row r="2060" spans="1:8" x14ac:dyDescent="0.3">
      <c r="A2060">
        <v>2059</v>
      </c>
      <c r="B2060">
        <v>500</v>
      </c>
      <c r="C2060">
        <v>2.8570000000000001E-4</v>
      </c>
      <c r="D2060">
        <v>2.855E-4</v>
      </c>
      <c r="E2060">
        <f>performanceData__25[[#This Row],[tickTime]]/performanceData__25[[#This Row],[frameTime]]*100</f>
        <v>99.929996499824995</v>
      </c>
      <c r="F2060">
        <v>1.1293E-3</v>
      </c>
      <c r="G2060">
        <v>3.5619999999999998E-4</v>
      </c>
      <c r="H2060">
        <f t="shared" si="32"/>
        <v>31.541662977065439</v>
      </c>
    </row>
    <row r="2061" spans="1:8" x14ac:dyDescent="0.3">
      <c r="A2061">
        <v>2060</v>
      </c>
      <c r="B2061">
        <v>500</v>
      </c>
      <c r="C2061">
        <v>2.854E-4</v>
      </c>
      <c r="D2061">
        <v>2.8519999999999999E-4</v>
      </c>
      <c r="E2061">
        <f>performanceData__25[[#This Row],[tickTime]]/performanceData__25[[#This Row],[frameTime]]*100</f>
        <v>99.929922915206731</v>
      </c>
      <c r="F2061">
        <v>8.0409999999999998E-4</v>
      </c>
      <c r="G2061">
        <v>3.3270000000000001E-4</v>
      </c>
      <c r="H2061">
        <f t="shared" si="32"/>
        <v>41.375450814575302</v>
      </c>
    </row>
    <row r="2062" spans="1:8" x14ac:dyDescent="0.3">
      <c r="A2062">
        <v>2061</v>
      </c>
      <c r="B2062">
        <v>500</v>
      </c>
      <c r="C2062">
        <v>2.8489999999999999E-4</v>
      </c>
      <c r="D2062">
        <v>2.8479999999999998E-4</v>
      </c>
      <c r="E2062">
        <f>performanceData__25[[#This Row],[tickTime]]/performanceData__25[[#This Row],[frameTime]]*100</f>
        <v>99.964899964899971</v>
      </c>
      <c r="F2062">
        <v>7.6710000000000005E-4</v>
      </c>
      <c r="G2062">
        <v>3.457E-4</v>
      </c>
      <c r="H2062">
        <f t="shared" si="32"/>
        <v>45.065832355625076</v>
      </c>
    </row>
    <row r="2063" spans="1:8" x14ac:dyDescent="0.3">
      <c r="A2063">
        <v>2062</v>
      </c>
      <c r="B2063">
        <v>500</v>
      </c>
      <c r="C2063">
        <v>2.8580000000000001E-4</v>
      </c>
      <c r="D2063">
        <v>2.855E-4</v>
      </c>
      <c r="E2063">
        <f>performanceData__25[[#This Row],[tickTime]]/performanceData__25[[#This Row],[frameTime]]*100</f>
        <v>99.895031490552839</v>
      </c>
      <c r="F2063">
        <v>7.3099999999999999E-4</v>
      </c>
      <c r="G2063">
        <v>3.2979999999999999E-4</v>
      </c>
      <c r="H2063">
        <f t="shared" si="32"/>
        <v>45.116279069767437</v>
      </c>
    </row>
    <row r="2064" spans="1:8" x14ac:dyDescent="0.3">
      <c r="A2064">
        <v>2063</v>
      </c>
      <c r="B2064">
        <v>500</v>
      </c>
      <c r="C2064">
        <v>2.8519999999999999E-4</v>
      </c>
      <c r="D2064">
        <v>2.8509999999999999E-4</v>
      </c>
      <c r="E2064">
        <f>performanceData__25[[#This Row],[tickTime]]/performanceData__25[[#This Row],[frameTime]]*100</f>
        <v>99.964936886395506</v>
      </c>
      <c r="F2064">
        <v>7.6040000000000005E-4</v>
      </c>
      <c r="G2064">
        <v>3.2850000000000002E-4</v>
      </c>
      <c r="H2064">
        <f t="shared" si="32"/>
        <v>43.200946870068385</v>
      </c>
    </row>
    <row r="2065" spans="1:8" x14ac:dyDescent="0.3">
      <c r="A2065">
        <v>2064</v>
      </c>
      <c r="B2065">
        <v>500</v>
      </c>
      <c r="C2065">
        <v>2.8570000000000001E-4</v>
      </c>
      <c r="D2065">
        <v>2.856E-4</v>
      </c>
      <c r="E2065">
        <f>performanceData__25[[#This Row],[tickTime]]/performanceData__25[[#This Row],[frameTime]]*100</f>
        <v>99.964998249912497</v>
      </c>
      <c r="F2065">
        <v>7.6499999999999995E-4</v>
      </c>
      <c r="G2065">
        <v>3.2860000000000002E-4</v>
      </c>
      <c r="H2065">
        <f t="shared" si="32"/>
        <v>42.954248366013076</v>
      </c>
    </row>
    <row r="2066" spans="1:8" x14ac:dyDescent="0.3">
      <c r="A2066">
        <v>2065</v>
      </c>
      <c r="B2066">
        <v>500</v>
      </c>
      <c r="C2066">
        <v>2.853E-4</v>
      </c>
      <c r="D2066">
        <v>2.8509999999999999E-4</v>
      </c>
      <c r="E2066">
        <f>performanceData__25[[#This Row],[tickTime]]/performanceData__25[[#This Row],[frameTime]]*100</f>
        <v>99.929898352611275</v>
      </c>
      <c r="F2066">
        <v>7.5920000000000002E-4</v>
      </c>
      <c r="G2066">
        <v>3.3080000000000002E-4</v>
      </c>
      <c r="H2066">
        <f t="shared" si="32"/>
        <v>43.572181243414121</v>
      </c>
    </row>
    <row r="2067" spans="1:8" x14ac:dyDescent="0.3">
      <c r="A2067">
        <v>2066</v>
      </c>
      <c r="B2067">
        <v>500</v>
      </c>
      <c r="C2067">
        <v>2.8610000000000002E-4</v>
      </c>
      <c r="D2067">
        <v>2.8590000000000001E-4</v>
      </c>
      <c r="E2067">
        <f>performanceData__25[[#This Row],[tickTime]]/performanceData__25[[#This Row],[frameTime]]*100</f>
        <v>99.930094372596983</v>
      </c>
      <c r="F2067">
        <v>7.7749999999999998E-4</v>
      </c>
      <c r="G2067">
        <v>3.277E-4</v>
      </c>
      <c r="H2067">
        <f t="shared" si="32"/>
        <v>42.147909967845656</v>
      </c>
    </row>
    <row r="2068" spans="1:8" x14ac:dyDescent="0.3">
      <c r="A2068">
        <v>2067</v>
      </c>
      <c r="B2068">
        <v>500</v>
      </c>
      <c r="C2068">
        <v>2.856E-4</v>
      </c>
      <c r="D2068">
        <v>2.855E-4</v>
      </c>
      <c r="E2068">
        <f>performanceData__25[[#This Row],[tickTime]]/performanceData__25[[#This Row],[frameTime]]*100</f>
        <v>99.964985994397765</v>
      </c>
      <c r="F2068">
        <v>8.7469999999999996E-4</v>
      </c>
      <c r="G2068">
        <v>3.5619999999999998E-4</v>
      </c>
      <c r="H2068">
        <f t="shared" si="32"/>
        <v>40.722533440036585</v>
      </c>
    </row>
    <row r="2069" spans="1:8" x14ac:dyDescent="0.3">
      <c r="A2069">
        <v>2068</v>
      </c>
      <c r="B2069">
        <v>500</v>
      </c>
      <c r="C2069">
        <v>2.8870000000000002E-4</v>
      </c>
      <c r="D2069">
        <v>2.8850000000000002E-4</v>
      </c>
      <c r="E2069">
        <f>performanceData__25[[#This Row],[tickTime]]/performanceData__25[[#This Row],[frameTime]]*100</f>
        <v>99.93072393488049</v>
      </c>
      <c r="F2069">
        <v>1.0292000000000001E-3</v>
      </c>
      <c r="G2069">
        <v>3.3809999999999998E-4</v>
      </c>
      <c r="H2069">
        <f t="shared" si="32"/>
        <v>32.850757870190435</v>
      </c>
    </row>
    <row r="2070" spans="1:8" x14ac:dyDescent="0.3">
      <c r="A2070">
        <v>2069</v>
      </c>
      <c r="B2070">
        <v>500</v>
      </c>
      <c r="C2070">
        <v>2.8519999999999999E-4</v>
      </c>
      <c r="D2070">
        <v>2.8499999999999999E-4</v>
      </c>
      <c r="E2070">
        <f>performanceData__25[[#This Row],[tickTime]]/performanceData__25[[#This Row],[frameTime]]*100</f>
        <v>99.929873772791026</v>
      </c>
      <c r="F2070">
        <v>7.54E-4</v>
      </c>
      <c r="G2070">
        <v>3.325E-4</v>
      </c>
      <c r="H2070">
        <f t="shared" si="32"/>
        <v>44.098143236074272</v>
      </c>
    </row>
    <row r="2071" spans="1:8" x14ac:dyDescent="0.3">
      <c r="A2071">
        <v>2070</v>
      </c>
      <c r="B2071">
        <v>500</v>
      </c>
      <c r="C2071">
        <v>2.8620000000000002E-4</v>
      </c>
      <c r="D2071">
        <v>2.8610000000000002E-4</v>
      </c>
      <c r="E2071">
        <f>performanceData__25[[#This Row],[tickTime]]/performanceData__25[[#This Row],[frameTime]]*100</f>
        <v>99.965059399021655</v>
      </c>
      <c r="F2071">
        <v>7.716E-4</v>
      </c>
      <c r="G2071">
        <v>3.2959999999999999E-4</v>
      </c>
      <c r="H2071">
        <f t="shared" si="32"/>
        <v>42.716433385173666</v>
      </c>
    </row>
    <row r="2072" spans="1:8" x14ac:dyDescent="0.3">
      <c r="A2072">
        <v>2071</v>
      </c>
      <c r="B2072">
        <v>500</v>
      </c>
      <c r="C2072">
        <v>2.8570000000000001E-4</v>
      </c>
      <c r="D2072">
        <v>2.856E-4</v>
      </c>
      <c r="E2072">
        <f>performanceData__25[[#This Row],[tickTime]]/performanceData__25[[#This Row],[frameTime]]*100</f>
        <v>99.964998249912497</v>
      </c>
      <c r="F2072">
        <v>7.5739999999999998E-4</v>
      </c>
      <c r="G2072">
        <v>3.2929999999999998E-4</v>
      </c>
      <c r="H2072">
        <f t="shared" si="32"/>
        <v>43.477686823343014</v>
      </c>
    </row>
    <row r="2073" spans="1:8" x14ac:dyDescent="0.3">
      <c r="A2073">
        <v>2072</v>
      </c>
      <c r="B2073">
        <v>500</v>
      </c>
      <c r="C2073">
        <v>2.855E-4</v>
      </c>
      <c r="D2073">
        <v>2.853E-4</v>
      </c>
      <c r="E2073">
        <f>performanceData__25[[#This Row],[tickTime]]/performanceData__25[[#This Row],[frameTime]]*100</f>
        <v>99.929947460595443</v>
      </c>
      <c r="F2073">
        <v>7.651E-4</v>
      </c>
      <c r="G2073">
        <v>3.2810000000000001E-4</v>
      </c>
      <c r="H2073">
        <f t="shared" si="32"/>
        <v>42.883283230950205</v>
      </c>
    </row>
    <row r="2074" spans="1:8" x14ac:dyDescent="0.3">
      <c r="A2074">
        <v>2073</v>
      </c>
      <c r="B2074">
        <v>500</v>
      </c>
      <c r="C2074">
        <v>2.856E-4</v>
      </c>
      <c r="D2074">
        <v>2.855E-4</v>
      </c>
      <c r="E2074">
        <f>performanceData__25[[#This Row],[tickTime]]/performanceData__25[[#This Row],[frameTime]]*100</f>
        <v>99.964985994397765</v>
      </c>
      <c r="F2074">
        <v>7.6270000000000005E-4</v>
      </c>
      <c r="G2074">
        <v>3.28E-4</v>
      </c>
      <c r="H2074">
        <f t="shared" si="32"/>
        <v>43.005113412875303</v>
      </c>
    </row>
    <row r="2075" spans="1:8" x14ac:dyDescent="0.3">
      <c r="A2075">
        <v>2074</v>
      </c>
      <c r="B2075">
        <v>500</v>
      </c>
      <c r="C2075">
        <v>2.8519999999999999E-4</v>
      </c>
      <c r="D2075">
        <v>2.8499999999999999E-4</v>
      </c>
      <c r="E2075">
        <f>performanceData__25[[#This Row],[tickTime]]/performanceData__25[[#This Row],[frameTime]]*100</f>
        <v>99.929873772791026</v>
      </c>
      <c r="F2075">
        <v>7.6440000000000004E-4</v>
      </c>
      <c r="G2075">
        <v>3.2929999999999998E-4</v>
      </c>
      <c r="H2075">
        <f t="shared" si="32"/>
        <v>43.079539508110933</v>
      </c>
    </row>
    <row r="2076" spans="1:8" x14ac:dyDescent="0.3">
      <c r="A2076">
        <v>2075</v>
      </c>
      <c r="B2076">
        <v>500</v>
      </c>
      <c r="C2076">
        <v>2.855E-4</v>
      </c>
      <c r="D2076">
        <v>2.854E-4</v>
      </c>
      <c r="E2076">
        <f>performanceData__25[[#This Row],[tickTime]]/performanceData__25[[#This Row],[frameTime]]*100</f>
        <v>99.964973730297729</v>
      </c>
      <c r="F2076">
        <v>8.4749999999999995E-4</v>
      </c>
      <c r="G2076">
        <v>3.3799999999999998E-4</v>
      </c>
      <c r="H2076">
        <f t="shared" si="32"/>
        <v>39.882005899705014</v>
      </c>
    </row>
    <row r="2077" spans="1:8" x14ac:dyDescent="0.3">
      <c r="A2077">
        <v>2076</v>
      </c>
      <c r="B2077">
        <v>500</v>
      </c>
      <c r="C2077">
        <v>2.8580000000000001E-4</v>
      </c>
      <c r="D2077">
        <v>2.8570000000000001E-4</v>
      </c>
      <c r="E2077">
        <f>performanceData__25[[#This Row],[tickTime]]/performanceData__25[[#This Row],[frameTime]]*100</f>
        <v>99.965010496850951</v>
      </c>
      <c r="F2077">
        <v>1.3902999999999999E-3</v>
      </c>
      <c r="G2077">
        <v>3.6479999999999998E-4</v>
      </c>
      <c r="H2077">
        <f t="shared" si="32"/>
        <v>26.238941235704523</v>
      </c>
    </row>
    <row r="2078" spans="1:8" x14ac:dyDescent="0.3">
      <c r="A2078">
        <v>2077</v>
      </c>
      <c r="B2078">
        <v>500</v>
      </c>
      <c r="C2078">
        <v>2.854E-4</v>
      </c>
      <c r="D2078">
        <v>2.853E-4</v>
      </c>
      <c r="E2078">
        <f>performanceData__25[[#This Row],[tickTime]]/performanceData__25[[#This Row],[frameTime]]*100</f>
        <v>99.964961457603366</v>
      </c>
      <c r="F2078">
        <v>7.7789999999999999E-4</v>
      </c>
      <c r="G2078">
        <v>3.3349999999999997E-4</v>
      </c>
      <c r="H2078">
        <f t="shared" si="32"/>
        <v>42.871834426018765</v>
      </c>
    </row>
    <row r="2079" spans="1:8" x14ac:dyDescent="0.3">
      <c r="A2079">
        <v>2078</v>
      </c>
      <c r="B2079">
        <v>500</v>
      </c>
      <c r="C2079">
        <v>2.855E-4</v>
      </c>
      <c r="D2079">
        <v>2.8519999999999999E-4</v>
      </c>
      <c r="E2079">
        <f>performanceData__25[[#This Row],[tickTime]]/performanceData__25[[#This Row],[frameTime]]*100</f>
        <v>99.894921190893172</v>
      </c>
      <c r="F2079">
        <v>7.4049999999999995E-4</v>
      </c>
      <c r="G2079">
        <v>3.2830000000000001E-4</v>
      </c>
      <c r="H2079">
        <f t="shared" si="32"/>
        <v>44.334908845374756</v>
      </c>
    </row>
    <row r="2080" spans="1:8" x14ac:dyDescent="0.3">
      <c r="A2080">
        <v>2079</v>
      </c>
      <c r="B2080">
        <v>500</v>
      </c>
      <c r="C2080">
        <v>2.856E-4</v>
      </c>
      <c r="D2080">
        <v>2.854E-4</v>
      </c>
      <c r="E2080">
        <f>performanceData__25[[#This Row],[tickTime]]/performanceData__25[[#This Row],[frameTime]]*100</f>
        <v>99.929971988795515</v>
      </c>
      <c r="F2080">
        <v>7.517E-4</v>
      </c>
      <c r="G2080">
        <v>3.2699999999999998E-4</v>
      </c>
      <c r="H2080">
        <f t="shared" si="32"/>
        <v>43.501396833843287</v>
      </c>
    </row>
    <row r="2081" spans="1:8" x14ac:dyDescent="0.3">
      <c r="A2081">
        <v>2080</v>
      </c>
      <c r="B2081">
        <v>500</v>
      </c>
      <c r="C2081">
        <v>2.854E-4</v>
      </c>
      <c r="D2081">
        <v>2.853E-4</v>
      </c>
      <c r="E2081">
        <f>performanceData__25[[#This Row],[tickTime]]/performanceData__25[[#This Row],[frameTime]]*100</f>
        <v>99.964961457603366</v>
      </c>
      <c r="F2081">
        <v>8.1510000000000003E-4</v>
      </c>
      <c r="G2081">
        <v>3.4890000000000002E-4</v>
      </c>
      <c r="H2081">
        <f t="shared" si="32"/>
        <v>42.80456385719544</v>
      </c>
    </row>
    <row r="2082" spans="1:8" x14ac:dyDescent="0.3">
      <c r="A2082">
        <v>2081</v>
      </c>
      <c r="B2082">
        <v>500</v>
      </c>
      <c r="C2082">
        <v>2.8519999999999999E-4</v>
      </c>
      <c r="D2082">
        <v>2.8489999999999999E-4</v>
      </c>
      <c r="E2082">
        <f>performanceData__25[[#This Row],[tickTime]]/performanceData__25[[#This Row],[frameTime]]*100</f>
        <v>99.894810659186533</v>
      </c>
      <c r="F2082">
        <v>7.6999999999999996E-4</v>
      </c>
      <c r="G2082">
        <v>3.2909999999999998E-4</v>
      </c>
      <c r="H2082">
        <f t="shared" si="32"/>
        <v>42.740259740259738</v>
      </c>
    </row>
    <row r="2083" spans="1:8" x14ac:dyDescent="0.3">
      <c r="A2083">
        <v>2082</v>
      </c>
      <c r="B2083">
        <v>500</v>
      </c>
      <c r="C2083">
        <v>2.855E-4</v>
      </c>
      <c r="D2083">
        <v>2.853E-4</v>
      </c>
      <c r="E2083">
        <f>performanceData__25[[#This Row],[tickTime]]/performanceData__25[[#This Row],[frameTime]]*100</f>
        <v>99.929947460595443</v>
      </c>
      <c r="F2083">
        <v>7.5509999999999998E-4</v>
      </c>
      <c r="G2083">
        <v>3.278E-4</v>
      </c>
      <c r="H2083">
        <f t="shared" si="32"/>
        <v>43.411468679645083</v>
      </c>
    </row>
    <row r="2084" spans="1:8" x14ac:dyDescent="0.3">
      <c r="A2084">
        <v>2083</v>
      </c>
      <c r="B2084">
        <v>500</v>
      </c>
      <c r="C2084">
        <v>2.855E-4</v>
      </c>
      <c r="D2084">
        <v>2.853E-4</v>
      </c>
      <c r="E2084">
        <f>performanceData__25[[#This Row],[tickTime]]/performanceData__25[[#This Row],[frameTime]]*100</f>
        <v>99.929947460595443</v>
      </c>
      <c r="F2084">
        <v>8.0550000000000001E-4</v>
      </c>
      <c r="G2084">
        <v>3.2660000000000002E-4</v>
      </c>
      <c r="H2084">
        <f t="shared" si="32"/>
        <v>40.546244568590936</v>
      </c>
    </row>
    <row r="2085" spans="1:8" x14ac:dyDescent="0.3">
      <c r="A2085">
        <v>2084</v>
      </c>
      <c r="B2085">
        <v>500</v>
      </c>
      <c r="C2085">
        <v>2.8590000000000001E-4</v>
      </c>
      <c r="D2085">
        <v>2.8570000000000001E-4</v>
      </c>
      <c r="E2085">
        <f>performanceData__25[[#This Row],[tickTime]]/performanceData__25[[#This Row],[frameTime]]*100</f>
        <v>99.930045470444213</v>
      </c>
      <c r="F2085">
        <v>1.2415E-3</v>
      </c>
      <c r="G2085">
        <v>3.7159999999999998E-4</v>
      </c>
      <c r="H2085">
        <f t="shared" si="32"/>
        <v>29.931534434152233</v>
      </c>
    </row>
    <row r="2086" spans="1:8" x14ac:dyDescent="0.3">
      <c r="A2086">
        <v>2085</v>
      </c>
      <c r="B2086">
        <v>500</v>
      </c>
      <c r="C2086">
        <v>2.8499999999999999E-4</v>
      </c>
      <c r="D2086">
        <v>2.8489999999999999E-4</v>
      </c>
      <c r="E2086">
        <f>performanceData__25[[#This Row],[tickTime]]/performanceData__25[[#This Row],[frameTime]]*100</f>
        <v>99.964912280701753</v>
      </c>
      <c r="F2086">
        <v>9.7329999999999997E-4</v>
      </c>
      <c r="G2086">
        <v>3.3199999999999999E-4</v>
      </c>
      <c r="H2086">
        <f t="shared" si="32"/>
        <v>34.110757217712937</v>
      </c>
    </row>
    <row r="2087" spans="1:8" x14ac:dyDescent="0.3">
      <c r="A2087">
        <v>2086</v>
      </c>
      <c r="B2087">
        <v>500</v>
      </c>
      <c r="C2087">
        <v>2.856E-4</v>
      </c>
      <c r="D2087">
        <v>2.854E-4</v>
      </c>
      <c r="E2087">
        <f>performanceData__25[[#This Row],[tickTime]]/performanceData__25[[#This Row],[frameTime]]*100</f>
        <v>99.929971988795515</v>
      </c>
      <c r="F2087">
        <v>7.6239999999999999E-4</v>
      </c>
      <c r="G2087">
        <v>3.3080000000000002E-4</v>
      </c>
      <c r="H2087">
        <f t="shared" si="32"/>
        <v>43.389296956977965</v>
      </c>
    </row>
    <row r="2088" spans="1:8" x14ac:dyDescent="0.3">
      <c r="A2088">
        <v>2087</v>
      </c>
      <c r="B2088">
        <v>500</v>
      </c>
      <c r="C2088">
        <v>2.8610000000000002E-4</v>
      </c>
      <c r="D2088">
        <v>2.8600000000000001E-4</v>
      </c>
      <c r="E2088">
        <f>performanceData__25[[#This Row],[tickTime]]/performanceData__25[[#This Row],[frameTime]]*100</f>
        <v>99.965047186298492</v>
      </c>
      <c r="F2088">
        <v>7.6040000000000005E-4</v>
      </c>
      <c r="G2088">
        <v>3.2860000000000002E-4</v>
      </c>
      <c r="H2088">
        <f t="shared" si="32"/>
        <v>43.214097843240403</v>
      </c>
    </row>
    <row r="2089" spans="1:8" x14ac:dyDescent="0.3">
      <c r="A2089">
        <v>2088</v>
      </c>
      <c r="B2089">
        <v>500</v>
      </c>
      <c r="C2089">
        <v>2.8499999999999999E-4</v>
      </c>
      <c r="D2089">
        <v>2.8489999999999999E-4</v>
      </c>
      <c r="E2089">
        <f>performanceData__25[[#This Row],[tickTime]]/performanceData__25[[#This Row],[frameTime]]*100</f>
        <v>99.964912280701753</v>
      </c>
      <c r="F2089">
        <v>7.6469999999999999E-4</v>
      </c>
      <c r="G2089">
        <v>3.28E-4</v>
      </c>
      <c r="H2089">
        <f t="shared" si="32"/>
        <v>42.89263763567412</v>
      </c>
    </row>
    <row r="2090" spans="1:8" x14ac:dyDescent="0.3">
      <c r="A2090">
        <v>2089</v>
      </c>
      <c r="B2090">
        <v>500</v>
      </c>
      <c r="C2090">
        <v>2.8489999999999999E-4</v>
      </c>
      <c r="D2090">
        <v>2.8469999999999998E-4</v>
      </c>
      <c r="E2090">
        <f>performanceData__25[[#This Row],[tickTime]]/performanceData__25[[#This Row],[frameTime]]*100</f>
        <v>99.929799929799927</v>
      </c>
      <c r="F2090">
        <v>7.6360000000000002E-4</v>
      </c>
      <c r="G2090">
        <v>3.278E-4</v>
      </c>
      <c r="H2090">
        <f t="shared" si="32"/>
        <v>42.9282346778418</v>
      </c>
    </row>
    <row r="2091" spans="1:8" x14ac:dyDescent="0.3">
      <c r="A2091">
        <v>2090</v>
      </c>
      <c r="B2091">
        <v>500</v>
      </c>
      <c r="C2091">
        <v>2.8580000000000001E-4</v>
      </c>
      <c r="D2091">
        <v>2.8570000000000001E-4</v>
      </c>
      <c r="E2091">
        <f>performanceData__25[[#This Row],[tickTime]]/performanceData__25[[#This Row],[frameTime]]*100</f>
        <v>99.965010496850951</v>
      </c>
      <c r="F2091">
        <v>7.6360000000000002E-4</v>
      </c>
      <c r="G2091">
        <v>3.2650000000000002E-4</v>
      </c>
      <c r="H2091">
        <f t="shared" si="32"/>
        <v>42.757988475641703</v>
      </c>
    </row>
    <row r="2092" spans="1:8" x14ac:dyDescent="0.3">
      <c r="A2092">
        <v>2091</v>
      </c>
      <c r="B2092">
        <v>500</v>
      </c>
      <c r="C2092">
        <v>2.8600000000000001E-4</v>
      </c>
      <c r="D2092">
        <v>2.8570000000000001E-4</v>
      </c>
      <c r="E2092">
        <f>performanceData__25[[#This Row],[tickTime]]/performanceData__25[[#This Row],[frameTime]]*100</f>
        <v>99.895104895104893</v>
      </c>
      <c r="F2092">
        <v>7.7329999999999999E-4</v>
      </c>
      <c r="G2092">
        <v>3.279E-4</v>
      </c>
      <c r="H2092">
        <f t="shared" si="32"/>
        <v>42.402689771110822</v>
      </c>
    </row>
    <row r="2093" spans="1:8" x14ac:dyDescent="0.3">
      <c r="A2093">
        <v>2092</v>
      </c>
      <c r="B2093">
        <v>500</v>
      </c>
      <c r="C2093">
        <v>2.8870000000000002E-4</v>
      </c>
      <c r="D2093">
        <v>2.8850000000000002E-4</v>
      </c>
      <c r="E2093">
        <f>performanceData__25[[#This Row],[tickTime]]/performanceData__25[[#This Row],[frameTime]]*100</f>
        <v>99.93072393488049</v>
      </c>
      <c r="F2093">
        <v>1.2013E-3</v>
      </c>
      <c r="G2093">
        <v>3.5530000000000002E-4</v>
      </c>
      <c r="H2093">
        <f t="shared" si="32"/>
        <v>29.576292349954219</v>
      </c>
    </row>
    <row r="2094" spans="1:8" x14ac:dyDescent="0.3">
      <c r="A2094">
        <v>2093</v>
      </c>
      <c r="B2094">
        <v>500</v>
      </c>
      <c r="C2094">
        <v>2.8570000000000001E-4</v>
      </c>
      <c r="D2094">
        <v>2.856E-4</v>
      </c>
      <c r="E2094">
        <f>performanceData__25[[#This Row],[tickTime]]/performanceData__25[[#This Row],[frameTime]]*100</f>
        <v>99.964998249912497</v>
      </c>
      <c r="F2094">
        <v>7.7820000000000005E-4</v>
      </c>
      <c r="G2094">
        <v>3.345E-4</v>
      </c>
      <c r="H2094">
        <f t="shared" si="32"/>
        <v>42.983808789514264</v>
      </c>
    </row>
    <row r="2095" spans="1:8" x14ac:dyDescent="0.3">
      <c r="A2095">
        <v>2094</v>
      </c>
      <c r="B2095">
        <v>500</v>
      </c>
      <c r="C2095">
        <v>2.9940000000000001E-4</v>
      </c>
      <c r="D2095">
        <v>2.9920000000000001E-4</v>
      </c>
      <c r="E2095">
        <f>performanceData__25[[#This Row],[tickTime]]/performanceData__25[[#This Row],[frameTime]]*100</f>
        <v>99.933199732798926</v>
      </c>
      <c r="F2095">
        <v>7.4140000000000002E-4</v>
      </c>
      <c r="G2095">
        <v>3.299E-4</v>
      </c>
      <c r="H2095">
        <f t="shared" si="32"/>
        <v>44.496897760992717</v>
      </c>
    </row>
    <row r="2096" spans="1:8" x14ac:dyDescent="0.3">
      <c r="A2096">
        <v>2095</v>
      </c>
      <c r="B2096">
        <v>500</v>
      </c>
      <c r="C2096">
        <v>2.9240000000000001E-4</v>
      </c>
      <c r="D2096">
        <v>2.923E-4</v>
      </c>
      <c r="E2096">
        <f>performanceData__25[[#This Row],[tickTime]]/performanceData__25[[#This Row],[frameTime]]*100</f>
        <v>99.965800273597822</v>
      </c>
      <c r="F2096">
        <v>7.4370000000000003E-4</v>
      </c>
      <c r="G2096">
        <v>3.279E-4</v>
      </c>
      <c r="H2096">
        <f t="shared" si="32"/>
        <v>44.090359015732147</v>
      </c>
    </row>
    <row r="2097" spans="1:8" x14ac:dyDescent="0.3">
      <c r="A2097">
        <v>2096</v>
      </c>
      <c r="B2097">
        <v>500</v>
      </c>
      <c r="C2097">
        <v>2.8390000000000002E-4</v>
      </c>
      <c r="D2097">
        <v>2.8370000000000001E-4</v>
      </c>
      <c r="E2097">
        <f>performanceData__25[[#This Row],[tickTime]]/performanceData__25[[#This Row],[frameTime]]*100</f>
        <v>99.929552659387113</v>
      </c>
      <c r="F2097">
        <v>7.6059999999999995E-4</v>
      </c>
      <c r="G2097">
        <v>3.301E-4</v>
      </c>
      <c r="H2097">
        <f t="shared" si="32"/>
        <v>43.399947409939529</v>
      </c>
    </row>
    <row r="2098" spans="1:8" x14ac:dyDescent="0.3">
      <c r="A2098">
        <v>2097</v>
      </c>
      <c r="B2098">
        <v>500</v>
      </c>
      <c r="C2098">
        <v>2.8449999999999998E-4</v>
      </c>
      <c r="D2098">
        <v>2.8430000000000003E-4</v>
      </c>
      <c r="E2098">
        <f>performanceData__25[[#This Row],[tickTime]]/performanceData__25[[#This Row],[frameTime]]*100</f>
        <v>99.929701230228488</v>
      </c>
      <c r="F2098">
        <v>7.6150000000000002E-4</v>
      </c>
      <c r="G2098">
        <v>3.2830000000000001E-4</v>
      </c>
      <c r="H2098">
        <f t="shared" si="32"/>
        <v>43.112278397898883</v>
      </c>
    </row>
    <row r="2099" spans="1:8" x14ac:dyDescent="0.3">
      <c r="A2099">
        <v>2098</v>
      </c>
      <c r="B2099">
        <v>500</v>
      </c>
      <c r="C2099">
        <v>2.8400000000000002E-4</v>
      </c>
      <c r="D2099">
        <v>2.8380000000000001E-4</v>
      </c>
      <c r="E2099">
        <f>performanceData__25[[#This Row],[tickTime]]/performanceData__25[[#This Row],[frameTime]]*100</f>
        <v>99.929577464788736</v>
      </c>
      <c r="F2099">
        <v>7.9589999999999999E-4</v>
      </c>
      <c r="G2099">
        <v>3.2810000000000001E-4</v>
      </c>
      <c r="H2099">
        <f t="shared" si="32"/>
        <v>41.223771830631989</v>
      </c>
    </row>
    <row r="2100" spans="1:8" x14ac:dyDescent="0.3">
      <c r="A2100">
        <v>2099</v>
      </c>
      <c r="B2100">
        <v>500</v>
      </c>
      <c r="C2100">
        <v>2.8449999999999998E-4</v>
      </c>
      <c r="D2100">
        <v>2.8430000000000003E-4</v>
      </c>
      <c r="E2100">
        <f>performanceData__25[[#This Row],[tickTime]]/performanceData__25[[#This Row],[frameTime]]*100</f>
        <v>99.929701230228488</v>
      </c>
      <c r="F2100">
        <v>8.6249999999999999E-4</v>
      </c>
      <c r="G2100">
        <v>3.548E-4</v>
      </c>
      <c r="H2100">
        <f t="shared" si="32"/>
        <v>41.13623188405797</v>
      </c>
    </row>
    <row r="2101" spans="1:8" x14ac:dyDescent="0.3">
      <c r="A2101">
        <v>2100</v>
      </c>
      <c r="B2101">
        <v>500</v>
      </c>
      <c r="C2101">
        <v>2.8630000000000002E-4</v>
      </c>
      <c r="D2101">
        <v>2.8620000000000002E-4</v>
      </c>
      <c r="E2101">
        <f>performanceData__25[[#This Row],[tickTime]]/performanceData__25[[#This Row],[frameTime]]*100</f>
        <v>99.965071603213403</v>
      </c>
      <c r="F2101">
        <v>9.9839999999999998E-4</v>
      </c>
      <c r="G2101">
        <v>3.4650000000000002E-4</v>
      </c>
      <c r="H2101">
        <f t="shared" si="32"/>
        <v>34.705528846153847</v>
      </c>
    </row>
    <row r="2102" spans="1:8" x14ac:dyDescent="0.3">
      <c r="A2102">
        <v>2101</v>
      </c>
      <c r="B2102">
        <v>500</v>
      </c>
      <c r="C2102">
        <v>2.853E-4</v>
      </c>
      <c r="D2102">
        <v>2.8499999999999999E-4</v>
      </c>
      <c r="E2102">
        <f>performanceData__25[[#This Row],[tickTime]]/performanceData__25[[#This Row],[frameTime]]*100</f>
        <v>99.894847528916927</v>
      </c>
      <c r="F2102">
        <v>1.1264999999999999E-3</v>
      </c>
      <c r="G2102">
        <v>3.4059999999999998E-4</v>
      </c>
      <c r="H2102">
        <f t="shared" si="32"/>
        <v>30.235241899689303</v>
      </c>
    </row>
    <row r="2103" spans="1:8" x14ac:dyDescent="0.3">
      <c r="A2103">
        <v>2102</v>
      </c>
      <c r="B2103">
        <v>500</v>
      </c>
      <c r="C2103">
        <v>2.8479999999999998E-4</v>
      </c>
      <c r="D2103">
        <v>2.8469999999999998E-4</v>
      </c>
      <c r="E2103">
        <f>performanceData__25[[#This Row],[tickTime]]/performanceData__25[[#This Row],[frameTime]]*100</f>
        <v>99.964887640449433</v>
      </c>
      <c r="F2103">
        <v>7.6009999999999999E-4</v>
      </c>
      <c r="G2103">
        <v>3.3149999999999998E-4</v>
      </c>
      <c r="H2103">
        <f t="shared" si="32"/>
        <v>43.612682541770823</v>
      </c>
    </row>
    <row r="2104" spans="1:8" x14ac:dyDescent="0.3">
      <c r="A2104">
        <v>2103</v>
      </c>
      <c r="B2104">
        <v>500</v>
      </c>
      <c r="C2104">
        <v>2.8479999999999998E-4</v>
      </c>
      <c r="D2104">
        <v>2.8459999999999998E-4</v>
      </c>
      <c r="E2104">
        <f>performanceData__25[[#This Row],[tickTime]]/performanceData__25[[#This Row],[frameTime]]*100</f>
        <v>99.929775280898866</v>
      </c>
      <c r="F2104">
        <v>7.3519999999999998E-4</v>
      </c>
      <c r="G2104">
        <v>3.3179999999999999E-4</v>
      </c>
      <c r="H2104">
        <f t="shared" si="32"/>
        <v>45.130576713819373</v>
      </c>
    </row>
    <row r="2105" spans="1:8" x14ac:dyDescent="0.3">
      <c r="A2105">
        <v>2104</v>
      </c>
      <c r="B2105">
        <v>500</v>
      </c>
      <c r="C2105">
        <v>2.8390000000000002E-4</v>
      </c>
      <c r="D2105">
        <v>2.8370000000000001E-4</v>
      </c>
      <c r="E2105">
        <f>performanceData__25[[#This Row],[tickTime]]/performanceData__25[[#This Row],[frameTime]]*100</f>
        <v>99.929552659387113</v>
      </c>
      <c r="F2105">
        <v>7.6869999999999998E-4</v>
      </c>
      <c r="G2105">
        <v>3.2749999999999999E-4</v>
      </c>
      <c r="H2105">
        <f t="shared" si="32"/>
        <v>42.604397033953425</v>
      </c>
    </row>
    <row r="2106" spans="1:8" x14ac:dyDescent="0.3">
      <c r="A2106">
        <v>2105</v>
      </c>
      <c r="B2106">
        <v>500</v>
      </c>
      <c r="C2106">
        <v>2.8410000000000002E-4</v>
      </c>
      <c r="D2106">
        <v>2.8390000000000002E-4</v>
      </c>
      <c r="E2106">
        <f>performanceData__25[[#This Row],[tickTime]]/performanceData__25[[#This Row],[frameTime]]*100</f>
        <v>99.929602252727918</v>
      </c>
      <c r="F2106">
        <v>7.5980000000000004E-4</v>
      </c>
      <c r="G2106">
        <v>3.2840000000000001E-4</v>
      </c>
      <c r="H2106">
        <f t="shared" si="32"/>
        <v>43.221900500131618</v>
      </c>
    </row>
    <row r="2107" spans="1:8" x14ac:dyDescent="0.3">
      <c r="A2107">
        <v>2106</v>
      </c>
      <c r="B2107">
        <v>500</v>
      </c>
      <c r="C2107">
        <v>2.8449999999999998E-4</v>
      </c>
      <c r="D2107">
        <v>2.8430000000000003E-4</v>
      </c>
      <c r="E2107">
        <f>performanceData__25[[#This Row],[tickTime]]/performanceData__25[[#This Row],[frameTime]]*100</f>
        <v>99.929701230228488</v>
      </c>
      <c r="F2107">
        <v>7.6650000000000004E-4</v>
      </c>
      <c r="G2107">
        <v>3.2820000000000001E-4</v>
      </c>
      <c r="H2107">
        <f t="shared" si="32"/>
        <v>42.818003913894323</v>
      </c>
    </row>
    <row r="2108" spans="1:8" x14ac:dyDescent="0.3">
      <c r="A2108">
        <v>2107</v>
      </c>
      <c r="B2108">
        <v>500</v>
      </c>
      <c r="C2108">
        <v>2.8430000000000003E-4</v>
      </c>
      <c r="D2108">
        <v>2.8410000000000002E-4</v>
      </c>
      <c r="E2108">
        <f>performanceData__25[[#This Row],[tickTime]]/performanceData__25[[#This Row],[frameTime]]*100</f>
        <v>99.929651776292644</v>
      </c>
      <c r="F2108">
        <v>7.6369999999999997E-4</v>
      </c>
      <c r="G2108">
        <v>3.2840000000000001E-4</v>
      </c>
      <c r="H2108">
        <f t="shared" si="32"/>
        <v>43.001178473222474</v>
      </c>
    </row>
    <row r="2109" spans="1:8" x14ac:dyDescent="0.3">
      <c r="A2109">
        <v>2108</v>
      </c>
      <c r="B2109">
        <v>500</v>
      </c>
      <c r="C2109">
        <v>2.8410000000000002E-4</v>
      </c>
      <c r="D2109">
        <v>2.8400000000000002E-4</v>
      </c>
      <c r="E2109">
        <f>performanceData__25[[#This Row],[tickTime]]/performanceData__25[[#This Row],[frameTime]]*100</f>
        <v>99.964801126363952</v>
      </c>
      <c r="F2109">
        <v>8.499E-4</v>
      </c>
      <c r="G2109">
        <v>3.4259999999999998E-4</v>
      </c>
      <c r="H2109">
        <f t="shared" si="32"/>
        <v>40.310624779385805</v>
      </c>
    </row>
    <row r="2110" spans="1:8" x14ac:dyDescent="0.3">
      <c r="A2110">
        <v>2109</v>
      </c>
      <c r="B2110">
        <v>500</v>
      </c>
      <c r="C2110">
        <v>2.8469999999999998E-4</v>
      </c>
      <c r="D2110">
        <v>2.8439999999999997E-4</v>
      </c>
      <c r="E2110">
        <f>performanceData__25[[#This Row],[tickTime]]/performanceData__25[[#This Row],[frameTime]]*100</f>
        <v>99.894625922023181</v>
      </c>
      <c r="F2110">
        <v>1.2454E-3</v>
      </c>
      <c r="G2110">
        <v>3.745E-4</v>
      </c>
      <c r="H2110">
        <f t="shared" si="32"/>
        <v>30.070660028906378</v>
      </c>
    </row>
    <row r="2111" spans="1:8" x14ac:dyDescent="0.3">
      <c r="A2111">
        <v>2110</v>
      </c>
      <c r="B2111">
        <v>500</v>
      </c>
      <c r="C2111">
        <v>2.8479999999999998E-4</v>
      </c>
      <c r="D2111">
        <v>2.8459999999999998E-4</v>
      </c>
      <c r="E2111">
        <f>performanceData__25[[#This Row],[tickTime]]/performanceData__25[[#This Row],[frameTime]]*100</f>
        <v>99.929775280898866</v>
      </c>
      <c r="F2111">
        <v>7.7019999999999996E-4</v>
      </c>
      <c r="G2111">
        <v>3.3540000000000002E-4</v>
      </c>
      <c r="H2111">
        <f t="shared" si="32"/>
        <v>43.547130615424564</v>
      </c>
    </row>
    <row r="2112" spans="1:8" x14ac:dyDescent="0.3">
      <c r="A2112">
        <v>2111</v>
      </c>
      <c r="B2112">
        <v>500</v>
      </c>
      <c r="C2112">
        <v>2.8489999999999999E-4</v>
      </c>
      <c r="D2112">
        <v>2.8479999999999998E-4</v>
      </c>
      <c r="E2112">
        <f>performanceData__25[[#This Row],[tickTime]]/performanceData__25[[#This Row],[frameTime]]*100</f>
        <v>99.964899964899971</v>
      </c>
      <c r="F2112">
        <v>7.3479999999999997E-4</v>
      </c>
      <c r="G2112">
        <v>3.2810000000000001E-4</v>
      </c>
      <c r="H2112">
        <f t="shared" si="32"/>
        <v>44.651605879150793</v>
      </c>
    </row>
    <row r="2113" spans="1:8" x14ac:dyDescent="0.3">
      <c r="A2113">
        <v>2112</v>
      </c>
      <c r="B2113">
        <v>500</v>
      </c>
      <c r="C2113">
        <v>2.8469999999999998E-4</v>
      </c>
      <c r="D2113">
        <v>2.8459999999999998E-4</v>
      </c>
      <c r="E2113">
        <f>performanceData__25[[#This Row],[tickTime]]/performanceData__25[[#This Row],[frameTime]]*100</f>
        <v>99.96487530734106</v>
      </c>
      <c r="F2113">
        <v>7.5370000000000005E-4</v>
      </c>
      <c r="G2113">
        <v>3.2709999999999998E-4</v>
      </c>
      <c r="H2113">
        <f t="shared" si="32"/>
        <v>43.399230463048951</v>
      </c>
    </row>
    <row r="2114" spans="1:8" x14ac:dyDescent="0.3">
      <c r="A2114">
        <v>2113</v>
      </c>
      <c r="B2114">
        <v>500</v>
      </c>
      <c r="C2114">
        <v>2.8519999999999999E-4</v>
      </c>
      <c r="D2114">
        <v>2.8509999999999999E-4</v>
      </c>
      <c r="E2114">
        <f>performanceData__25[[#This Row],[tickTime]]/performanceData__25[[#This Row],[frameTime]]*100</f>
        <v>99.964936886395506</v>
      </c>
      <c r="F2114">
        <v>7.6150000000000002E-4</v>
      </c>
      <c r="G2114">
        <v>3.2739999999999999E-4</v>
      </c>
      <c r="H2114">
        <f t="shared" si="32"/>
        <v>42.994090610636896</v>
      </c>
    </row>
    <row r="2115" spans="1:8" x14ac:dyDescent="0.3">
      <c r="A2115">
        <v>2114</v>
      </c>
      <c r="B2115">
        <v>500</v>
      </c>
      <c r="C2115">
        <v>2.8489999999999999E-4</v>
      </c>
      <c r="D2115">
        <v>2.8459999999999998E-4</v>
      </c>
      <c r="E2115">
        <f>performanceData__25[[#This Row],[tickTime]]/performanceData__25[[#This Row],[frameTime]]*100</f>
        <v>99.894699894699883</v>
      </c>
      <c r="F2115">
        <v>7.6369999999999997E-4</v>
      </c>
      <c r="G2115">
        <v>3.2660000000000002E-4</v>
      </c>
      <c r="H2115">
        <f t="shared" ref="H2115:H2178" si="33">G2115/F2115*100</f>
        <v>42.765483828728563</v>
      </c>
    </row>
    <row r="2116" spans="1:8" x14ac:dyDescent="0.3">
      <c r="A2116">
        <v>2115</v>
      </c>
      <c r="B2116">
        <v>500</v>
      </c>
      <c r="C2116">
        <v>2.8439999999999997E-4</v>
      </c>
      <c r="D2116">
        <v>2.8430000000000003E-4</v>
      </c>
      <c r="E2116">
        <f>performanceData__25[[#This Row],[tickTime]]/performanceData__25[[#This Row],[frameTime]]*100</f>
        <v>99.964838255977511</v>
      </c>
      <c r="F2116">
        <v>7.6630000000000003E-4</v>
      </c>
      <c r="G2116">
        <v>3.2830000000000001E-4</v>
      </c>
      <c r="H2116">
        <f t="shared" si="33"/>
        <v>42.842228892078822</v>
      </c>
    </row>
    <row r="2117" spans="1:8" x14ac:dyDescent="0.3">
      <c r="A2117">
        <v>2116</v>
      </c>
      <c r="B2117">
        <v>500</v>
      </c>
      <c r="C2117">
        <v>2.8420000000000002E-4</v>
      </c>
      <c r="D2117">
        <v>2.8400000000000002E-4</v>
      </c>
      <c r="E2117">
        <f>performanceData__25[[#This Row],[tickTime]]/performanceData__25[[#This Row],[frameTime]]*100</f>
        <v>99.929627023223077</v>
      </c>
      <c r="F2117">
        <v>7.7059999999999997E-4</v>
      </c>
      <c r="G2117">
        <v>3.302E-4</v>
      </c>
      <c r="H2117">
        <f t="shared" si="33"/>
        <v>42.849727485076563</v>
      </c>
    </row>
    <row r="2118" spans="1:8" x14ac:dyDescent="0.3">
      <c r="A2118">
        <v>2117</v>
      </c>
      <c r="B2118">
        <v>500</v>
      </c>
      <c r="C2118">
        <v>2.876E-4</v>
      </c>
      <c r="D2118">
        <v>2.8739999999999999E-4</v>
      </c>
      <c r="E2118">
        <f>performanceData__25[[#This Row],[tickTime]]/performanceData__25[[#This Row],[frameTime]]*100</f>
        <v>99.93045897079277</v>
      </c>
      <c r="F2118">
        <v>1.3442E-3</v>
      </c>
      <c r="G2118">
        <v>3.7439999999999999E-4</v>
      </c>
      <c r="H2118">
        <f t="shared" si="33"/>
        <v>27.852998065764023</v>
      </c>
    </row>
    <row r="2119" spans="1:8" x14ac:dyDescent="0.3">
      <c r="A2119">
        <v>2118</v>
      </c>
      <c r="B2119">
        <v>500</v>
      </c>
      <c r="C2119">
        <v>2.8439999999999997E-4</v>
      </c>
      <c r="D2119">
        <v>2.8420000000000002E-4</v>
      </c>
      <c r="E2119">
        <f>performanceData__25[[#This Row],[tickTime]]/performanceData__25[[#This Row],[frameTime]]*100</f>
        <v>99.929676511955009</v>
      </c>
      <c r="F2119">
        <v>7.8030000000000005E-4</v>
      </c>
      <c r="G2119">
        <v>3.3930000000000001E-4</v>
      </c>
      <c r="H2119">
        <f t="shared" si="33"/>
        <v>43.483275663206456</v>
      </c>
    </row>
    <row r="2120" spans="1:8" x14ac:dyDescent="0.3">
      <c r="A2120">
        <v>2119</v>
      </c>
      <c r="B2120">
        <v>500</v>
      </c>
      <c r="C2120">
        <v>2.8449999999999998E-4</v>
      </c>
      <c r="D2120">
        <v>2.8439999999999997E-4</v>
      </c>
      <c r="E2120">
        <f>performanceData__25[[#This Row],[tickTime]]/performanceData__25[[#This Row],[frameTime]]*100</f>
        <v>99.96485061511423</v>
      </c>
      <c r="F2120">
        <v>7.3649999999999996E-4</v>
      </c>
      <c r="G2120">
        <v>3.3129999999999998E-4</v>
      </c>
      <c r="H2120">
        <f t="shared" si="33"/>
        <v>44.98302783435166</v>
      </c>
    </row>
    <row r="2121" spans="1:8" x14ac:dyDescent="0.3">
      <c r="A2121">
        <v>2120</v>
      </c>
      <c r="B2121">
        <v>500</v>
      </c>
      <c r="C2121">
        <v>2.8430000000000003E-4</v>
      </c>
      <c r="D2121">
        <v>2.8400000000000002E-4</v>
      </c>
      <c r="E2121">
        <f>performanceData__25[[#This Row],[tickTime]]/performanceData__25[[#This Row],[frameTime]]*100</f>
        <v>99.89447766443898</v>
      </c>
      <c r="F2121">
        <v>7.4589999999999997E-4</v>
      </c>
      <c r="G2121">
        <v>3.2959999999999999E-4</v>
      </c>
      <c r="H2121">
        <f t="shared" si="33"/>
        <v>44.188228985118648</v>
      </c>
    </row>
    <row r="2122" spans="1:8" x14ac:dyDescent="0.3">
      <c r="A2122">
        <v>2121</v>
      </c>
      <c r="B2122">
        <v>500</v>
      </c>
      <c r="C2122">
        <v>2.8449999999999998E-4</v>
      </c>
      <c r="D2122">
        <v>2.8439999999999997E-4</v>
      </c>
      <c r="E2122">
        <f>performanceData__25[[#This Row],[tickTime]]/performanceData__25[[#This Row],[frameTime]]*100</f>
        <v>99.96485061511423</v>
      </c>
      <c r="F2122">
        <v>7.5889999999999996E-4</v>
      </c>
      <c r="G2122">
        <v>3.2929999999999998E-4</v>
      </c>
      <c r="H2122">
        <f t="shared" si="33"/>
        <v>43.391751218869416</v>
      </c>
    </row>
    <row r="2123" spans="1:8" x14ac:dyDescent="0.3">
      <c r="A2123">
        <v>2122</v>
      </c>
      <c r="B2123">
        <v>500</v>
      </c>
      <c r="C2123">
        <v>2.8479999999999998E-4</v>
      </c>
      <c r="D2123">
        <v>2.8469999999999998E-4</v>
      </c>
      <c r="E2123">
        <f>performanceData__25[[#This Row],[tickTime]]/performanceData__25[[#This Row],[frameTime]]*100</f>
        <v>99.964887640449433</v>
      </c>
      <c r="F2123">
        <v>7.6440000000000004E-4</v>
      </c>
      <c r="G2123">
        <v>3.2979999999999999E-4</v>
      </c>
      <c r="H2123">
        <f t="shared" si="33"/>
        <v>43.144950287807426</v>
      </c>
    </row>
    <row r="2124" spans="1:8" x14ac:dyDescent="0.3">
      <c r="A2124">
        <v>2123</v>
      </c>
      <c r="B2124">
        <v>500</v>
      </c>
      <c r="C2124">
        <v>2.8479999999999998E-4</v>
      </c>
      <c r="D2124">
        <v>2.8459999999999998E-4</v>
      </c>
      <c r="E2124">
        <f>performanceData__25[[#This Row],[tickTime]]/performanceData__25[[#This Row],[frameTime]]*100</f>
        <v>99.929775280898866</v>
      </c>
      <c r="F2124">
        <v>7.605E-4</v>
      </c>
      <c r="G2124">
        <v>3.2840000000000001E-4</v>
      </c>
      <c r="H2124">
        <f t="shared" si="33"/>
        <v>43.182117028270881</v>
      </c>
    </row>
    <row r="2125" spans="1:8" x14ac:dyDescent="0.3">
      <c r="A2125">
        <v>2124</v>
      </c>
      <c r="B2125">
        <v>500</v>
      </c>
      <c r="C2125">
        <v>2.8449999999999998E-4</v>
      </c>
      <c r="D2125">
        <v>2.8430000000000003E-4</v>
      </c>
      <c r="E2125">
        <f>performanceData__25[[#This Row],[tickTime]]/performanceData__25[[#This Row],[frameTime]]*100</f>
        <v>99.929701230228488</v>
      </c>
      <c r="F2125">
        <v>7.6199999999999998E-4</v>
      </c>
      <c r="G2125">
        <v>3.2919999999999998E-4</v>
      </c>
      <c r="H2125">
        <f t="shared" si="33"/>
        <v>43.202099737532805</v>
      </c>
    </row>
    <row r="2126" spans="1:8" x14ac:dyDescent="0.3">
      <c r="A2126">
        <v>2125</v>
      </c>
      <c r="B2126">
        <v>500</v>
      </c>
      <c r="C2126">
        <v>2.8420000000000002E-4</v>
      </c>
      <c r="D2126">
        <v>2.8410000000000002E-4</v>
      </c>
      <c r="E2126">
        <f>performanceData__25[[#This Row],[tickTime]]/performanceData__25[[#This Row],[frameTime]]*100</f>
        <v>99.964813511611538</v>
      </c>
      <c r="F2126">
        <v>8.5959999999999997E-4</v>
      </c>
      <c r="G2126">
        <v>3.5389999999999998E-4</v>
      </c>
      <c r="H2126">
        <f t="shared" si="33"/>
        <v>41.170311772917636</v>
      </c>
    </row>
    <row r="2127" spans="1:8" x14ac:dyDescent="0.3">
      <c r="A2127">
        <v>2126</v>
      </c>
      <c r="B2127">
        <v>500</v>
      </c>
      <c r="C2127">
        <v>2.8449999999999998E-4</v>
      </c>
      <c r="D2127">
        <v>2.8430000000000003E-4</v>
      </c>
      <c r="E2127">
        <f>performanceData__25[[#This Row],[tickTime]]/performanceData__25[[#This Row],[frameTime]]*100</f>
        <v>99.929701230228488</v>
      </c>
      <c r="F2127">
        <v>1.3826000000000001E-3</v>
      </c>
      <c r="G2127">
        <v>3.6089999999999999E-4</v>
      </c>
      <c r="H2127">
        <f t="shared" si="33"/>
        <v>26.102994358455085</v>
      </c>
    </row>
    <row r="2128" spans="1:8" x14ac:dyDescent="0.3">
      <c r="A2128">
        <v>2127</v>
      </c>
      <c r="B2128">
        <v>500</v>
      </c>
      <c r="C2128">
        <v>2.8380000000000001E-4</v>
      </c>
      <c r="D2128">
        <v>2.8350000000000001E-4</v>
      </c>
      <c r="E2128">
        <f>performanceData__25[[#This Row],[tickTime]]/performanceData__25[[#This Row],[frameTime]]*100</f>
        <v>99.894291754756864</v>
      </c>
      <c r="F2128">
        <v>7.6909999999999999E-4</v>
      </c>
      <c r="G2128">
        <v>3.3300000000000002E-4</v>
      </c>
      <c r="H2128">
        <f t="shared" si="33"/>
        <v>43.297360551293721</v>
      </c>
    </row>
    <row r="2129" spans="1:8" x14ac:dyDescent="0.3">
      <c r="A2129">
        <v>2128</v>
      </c>
      <c r="B2129">
        <v>500</v>
      </c>
      <c r="C2129">
        <v>2.8509999999999999E-4</v>
      </c>
      <c r="D2129">
        <v>2.8499999999999999E-4</v>
      </c>
      <c r="E2129">
        <f>performanceData__25[[#This Row],[tickTime]]/performanceData__25[[#This Row],[frameTime]]*100</f>
        <v>99.964924587863905</v>
      </c>
      <c r="F2129">
        <v>7.3269999999999997E-4</v>
      </c>
      <c r="G2129">
        <v>3.2830000000000001E-4</v>
      </c>
      <c r="H2129">
        <f t="shared" si="33"/>
        <v>44.806878667940495</v>
      </c>
    </row>
    <row r="2130" spans="1:8" x14ac:dyDescent="0.3">
      <c r="A2130">
        <v>2129</v>
      </c>
      <c r="B2130">
        <v>500</v>
      </c>
      <c r="C2130">
        <v>2.8469999999999998E-4</v>
      </c>
      <c r="D2130">
        <v>2.8449999999999998E-4</v>
      </c>
      <c r="E2130">
        <f>performanceData__25[[#This Row],[tickTime]]/performanceData__25[[#This Row],[frameTime]]*100</f>
        <v>99.929750614682121</v>
      </c>
      <c r="F2130">
        <v>7.5920000000000002E-4</v>
      </c>
      <c r="G2130">
        <v>3.2729999999999999E-4</v>
      </c>
      <c r="H2130">
        <f t="shared" si="33"/>
        <v>43.111169652265538</v>
      </c>
    </row>
    <row r="2131" spans="1:8" x14ac:dyDescent="0.3">
      <c r="A2131">
        <v>2130</v>
      </c>
      <c r="B2131">
        <v>500</v>
      </c>
      <c r="C2131">
        <v>2.8430000000000003E-4</v>
      </c>
      <c r="D2131">
        <v>2.8410000000000002E-4</v>
      </c>
      <c r="E2131">
        <f>performanceData__25[[#This Row],[tickTime]]/performanceData__25[[#This Row],[frameTime]]*100</f>
        <v>99.929651776292644</v>
      </c>
      <c r="F2131">
        <v>7.6780000000000001E-4</v>
      </c>
      <c r="G2131">
        <v>3.2719999999999998E-4</v>
      </c>
      <c r="H2131">
        <f t="shared" si="33"/>
        <v>42.61526439176869</v>
      </c>
    </row>
    <row r="2132" spans="1:8" x14ac:dyDescent="0.3">
      <c r="A2132">
        <v>2131</v>
      </c>
      <c r="B2132">
        <v>500</v>
      </c>
      <c r="C2132">
        <v>2.8410000000000002E-4</v>
      </c>
      <c r="D2132">
        <v>2.8390000000000002E-4</v>
      </c>
      <c r="E2132">
        <f>performanceData__25[[#This Row],[tickTime]]/performanceData__25[[#This Row],[frameTime]]*100</f>
        <v>99.929602252727918</v>
      </c>
      <c r="F2132">
        <v>7.6139999999999997E-4</v>
      </c>
      <c r="G2132">
        <v>3.2850000000000002E-4</v>
      </c>
      <c r="H2132">
        <f t="shared" si="33"/>
        <v>43.144208037825059</v>
      </c>
    </row>
    <row r="2133" spans="1:8" x14ac:dyDescent="0.3">
      <c r="A2133">
        <v>2132</v>
      </c>
      <c r="B2133">
        <v>500</v>
      </c>
      <c r="C2133">
        <v>2.8489999999999999E-4</v>
      </c>
      <c r="D2133">
        <v>2.8469999999999998E-4</v>
      </c>
      <c r="E2133">
        <f>performanceData__25[[#This Row],[tickTime]]/performanceData__25[[#This Row],[frameTime]]*100</f>
        <v>99.929799929799927</v>
      </c>
      <c r="F2133">
        <v>7.6250000000000005E-4</v>
      </c>
      <c r="G2133">
        <v>3.28E-4</v>
      </c>
      <c r="H2133">
        <f t="shared" si="33"/>
        <v>43.016393442622949</v>
      </c>
    </row>
    <row r="2134" spans="1:8" x14ac:dyDescent="0.3">
      <c r="A2134">
        <v>2133</v>
      </c>
      <c r="B2134">
        <v>500</v>
      </c>
      <c r="C2134">
        <v>2.8410000000000002E-4</v>
      </c>
      <c r="D2134">
        <v>2.8400000000000002E-4</v>
      </c>
      <c r="E2134">
        <f>performanceData__25[[#This Row],[tickTime]]/performanceData__25[[#This Row],[frameTime]]*100</f>
        <v>99.964801126363952</v>
      </c>
      <c r="F2134">
        <v>8.3370000000000004E-4</v>
      </c>
      <c r="G2134">
        <v>3.3560000000000003E-4</v>
      </c>
      <c r="H2134">
        <f t="shared" si="33"/>
        <v>40.254288113230182</v>
      </c>
    </row>
    <row r="2135" spans="1:8" x14ac:dyDescent="0.3">
      <c r="A2135">
        <v>2134</v>
      </c>
      <c r="B2135">
        <v>500</v>
      </c>
      <c r="C2135">
        <v>2.8449999999999998E-4</v>
      </c>
      <c r="D2135">
        <v>2.8439999999999997E-4</v>
      </c>
      <c r="E2135">
        <f>performanceData__25[[#This Row],[tickTime]]/performanceData__25[[#This Row],[frameTime]]*100</f>
        <v>99.96485061511423</v>
      </c>
      <c r="F2135">
        <v>1.1976999999999999E-3</v>
      </c>
      <c r="G2135">
        <v>3.6000000000000002E-4</v>
      </c>
      <c r="H2135">
        <f t="shared" si="33"/>
        <v>30.057610419971613</v>
      </c>
    </row>
    <row r="2136" spans="1:8" x14ac:dyDescent="0.3">
      <c r="A2136">
        <v>2135</v>
      </c>
      <c r="B2136">
        <v>500</v>
      </c>
      <c r="C2136">
        <v>2.8459999999999998E-4</v>
      </c>
      <c r="D2136">
        <v>2.8449999999999998E-4</v>
      </c>
      <c r="E2136">
        <f>performanceData__25[[#This Row],[tickTime]]/performanceData__25[[#This Row],[frameTime]]*100</f>
        <v>99.9648629655657</v>
      </c>
      <c r="F2136">
        <v>9.5770000000000002E-4</v>
      </c>
      <c r="G2136">
        <v>3.3330000000000002E-4</v>
      </c>
      <c r="H2136">
        <f t="shared" si="33"/>
        <v>34.802130103372662</v>
      </c>
    </row>
    <row r="2137" spans="1:8" x14ac:dyDescent="0.3">
      <c r="A2137">
        <v>2136</v>
      </c>
      <c r="B2137">
        <v>500</v>
      </c>
      <c r="C2137">
        <v>2.8430000000000003E-4</v>
      </c>
      <c r="D2137">
        <v>2.8410000000000002E-4</v>
      </c>
      <c r="E2137">
        <f>performanceData__25[[#This Row],[tickTime]]/performanceData__25[[#This Row],[frameTime]]*100</f>
        <v>99.929651776292644</v>
      </c>
      <c r="F2137">
        <v>1.0985999999999999E-3</v>
      </c>
      <c r="G2137">
        <v>3.435E-4</v>
      </c>
      <c r="H2137">
        <f t="shared" si="33"/>
        <v>31.267067176406339</v>
      </c>
    </row>
    <row r="2138" spans="1:8" x14ac:dyDescent="0.3">
      <c r="A2138">
        <v>2137</v>
      </c>
      <c r="B2138">
        <v>500</v>
      </c>
      <c r="C2138">
        <v>2.8479999999999998E-4</v>
      </c>
      <c r="D2138">
        <v>2.8449999999999998E-4</v>
      </c>
      <c r="E2138">
        <f>performanceData__25[[#This Row],[tickTime]]/performanceData__25[[#This Row],[frameTime]]*100</f>
        <v>99.894662921348313</v>
      </c>
      <c r="F2138">
        <v>7.827E-4</v>
      </c>
      <c r="G2138">
        <v>3.3500000000000001E-4</v>
      </c>
      <c r="H2138">
        <f t="shared" si="33"/>
        <v>42.800562156637284</v>
      </c>
    </row>
    <row r="2139" spans="1:8" x14ac:dyDescent="0.3">
      <c r="A2139">
        <v>2138</v>
      </c>
      <c r="B2139">
        <v>500</v>
      </c>
      <c r="C2139">
        <v>2.8439999999999997E-4</v>
      </c>
      <c r="D2139">
        <v>2.8430000000000003E-4</v>
      </c>
      <c r="E2139">
        <f>performanceData__25[[#This Row],[tickTime]]/performanceData__25[[#This Row],[frameTime]]*100</f>
        <v>99.964838255977511</v>
      </c>
      <c r="F2139">
        <v>7.5880000000000001E-4</v>
      </c>
      <c r="G2139">
        <v>3.345E-4</v>
      </c>
      <c r="H2139">
        <f t="shared" si="33"/>
        <v>44.082762256193995</v>
      </c>
    </row>
    <row r="2140" spans="1:8" x14ac:dyDescent="0.3">
      <c r="A2140">
        <v>2139</v>
      </c>
      <c r="B2140">
        <v>500</v>
      </c>
      <c r="C2140">
        <v>2.8499999999999999E-4</v>
      </c>
      <c r="D2140">
        <v>2.8479999999999998E-4</v>
      </c>
      <c r="E2140">
        <f>performanceData__25[[#This Row],[tickTime]]/performanceData__25[[#This Row],[frameTime]]*100</f>
        <v>99.929824561403507</v>
      </c>
      <c r="F2140">
        <v>7.5159999999999995E-4</v>
      </c>
      <c r="G2140">
        <v>3.321E-4</v>
      </c>
      <c r="H2140">
        <f t="shared" si="33"/>
        <v>44.185737094199048</v>
      </c>
    </row>
    <row r="2141" spans="1:8" x14ac:dyDescent="0.3">
      <c r="A2141">
        <v>2140</v>
      </c>
      <c r="B2141">
        <v>500</v>
      </c>
      <c r="C2141">
        <v>2.8439999999999997E-4</v>
      </c>
      <c r="D2141">
        <v>2.8420000000000002E-4</v>
      </c>
      <c r="E2141">
        <f>performanceData__25[[#This Row],[tickTime]]/performanceData__25[[#This Row],[frameTime]]*100</f>
        <v>99.929676511955009</v>
      </c>
      <c r="F2141">
        <v>7.3859999999999996E-4</v>
      </c>
      <c r="G2141">
        <v>3.324E-4</v>
      </c>
      <c r="H2141">
        <f t="shared" si="33"/>
        <v>45.004061738424049</v>
      </c>
    </row>
    <row r="2142" spans="1:8" x14ac:dyDescent="0.3">
      <c r="A2142">
        <v>2141</v>
      </c>
      <c r="B2142">
        <v>500</v>
      </c>
      <c r="C2142">
        <v>2.8410000000000002E-4</v>
      </c>
      <c r="D2142">
        <v>2.8400000000000002E-4</v>
      </c>
      <c r="E2142">
        <f>performanceData__25[[#This Row],[tickTime]]/performanceData__25[[#This Row],[frameTime]]*100</f>
        <v>99.964801126363952</v>
      </c>
      <c r="F2142">
        <v>8.721E-4</v>
      </c>
      <c r="G2142">
        <v>3.4299999999999999E-4</v>
      </c>
      <c r="H2142">
        <f t="shared" si="33"/>
        <v>39.330352023850473</v>
      </c>
    </row>
    <row r="2143" spans="1:8" x14ac:dyDescent="0.3">
      <c r="A2143">
        <v>2142</v>
      </c>
      <c r="B2143">
        <v>500</v>
      </c>
      <c r="C2143">
        <v>2.8449999999999998E-4</v>
      </c>
      <c r="D2143">
        <v>2.8430000000000003E-4</v>
      </c>
      <c r="E2143">
        <f>performanceData__25[[#This Row],[tickTime]]/performanceData__25[[#This Row],[frameTime]]*100</f>
        <v>99.929701230228488</v>
      </c>
      <c r="F2143">
        <v>7.8509999999999995E-4</v>
      </c>
      <c r="G2143">
        <v>3.4890000000000002E-4</v>
      </c>
      <c r="H2143">
        <f t="shared" si="33"/>
        <v>44.440198700802455</v>
      </c>
    </row>
    <row r="2144" spans="1:8" x14ac:dyDescent="0.3">
      <c r="A2144">
        <v>2143</v>
      </c>
      <c r="B2144">
        <v>500</v>
      </c>
      <c r="C2144">
        <v>2.856E-4</v>
      </c>
      <c r="D2144">
        <v>2.8439999999999997E-4</v>
      </c>
      <c r="E2144">
        <f>performanceData__25[[#This Row],[tickTime]]/performanceData__25[[#This Row],[frameTime]]*100</f>
        <v>99.579831932773104</v>
      </c>
      <c r="F2144">
        <v>7.4220000000000004E-4</v>
      </c>
      <c r="G2144">
        <v>3.3060000000000001E-4</v>
      </c>
      <c r="H2144">
        <f t="shared" si="33"/>
        <v>44.543249797898135</v>
      </c>
    </row>
    <row r="2145" spans="1:8" x14ac:dyDescent="0.3">
      <c r="A2145">
        <v>2144</v>
      </c>
      <c r="B2145">
        <v>500</v>
      </c>
      <c r="C2145">
        <v>2.8439999999999997E-4</v>
      </c>
      <c r="D2145">
        <v>2.8420000000000002E-4</v>
      </c>
      <c r="E2145">
        <f>performanceData__25[[#This Row],[tickTime]]/performanceData__25[[#This Row],[frameTime]]*100</f>
        <v>99.929676511955009</v>
      </c>
      <c r="F2145">
        <v>7.3999999999999999E-4</v>
      </c>
      <c r="G2145">
        <v>3.2969999999999999E-4</v>
      </c>
      <c r="H2145">
        <f t="shared" si="33"/>
        <v>44.554054054054056</v>
      </c>
    </row>
    <row r="2146" spans="1:8" x14ac:dyDescent="0.3">
      <c r="A2146">
        <v>2145</v>
      </c>
      <c r="B2146">
        <v>500</v>
      </c>
      <c r="C2146">
        <v>2.8430000000000003E-4</v>
      </c>
      <c r="D2146">
        <v>2.8420000000000002E-4</v>
      </c>
      <c r="E2146">
        <f>performanceData__25[[#This Row],[tickTime]]/performanceData__25[[#This Row],[frameTime]]*100</f>
        <v>99.964825888146322</v>
      </c>
      <c r="F2146">
        <v>7.3669999999999996E-4</v>
      </c>
      <c r="G2146">
        <v>3.345E-4</v>
      </c>
      <c r="H2146">
        <f t="shared" si="33"/>
        <v>45.40518528573368</v>
      </c>
    </row>
    <row r="2147" spans="1:8" x14ac:dyDescent="0.3">
      <c r="A2147">
        <v>2146</v>
      </c>
      <c r="B2147">
        <v>500</v>
      </c>
      <c r="C2147">
        <v>2.8499999999999999E-4</v>
      </c>
      <c r="D2147">
        <v>2.8469999999999998E-4</v>
      </c>
      <c r="E2147">
        <f>performanceData__25[[#This Row],[tickTime]]/performanceData__25[[#This Row],[frameTime]]*100</f>
        <v>99.89473684210526</v>
      </c>
      <c r="F2147">
        <v>7.2849999999999998E-4</v>
      </c>
      <c r="G2147">
        <v>3.3139999999999998E-4</v>
      </c>
      <c r="H2147">
        <f t="shared" si="33"/>
        <v>45.490734385724089</v>
      </c>
    </row>
    <row r="2148" spans="1:8" x14ac:dyDescent="0.3">
      <c r="A2148">
        <v>2147</v>
      </c>
      <c r="B2148">
        <v>500</v>
      </c>
      <c r="C2148">
        <v>2.8410000000000002E-4</v>
      </c>
      <c r="D2148">
        <v>2.8390000000000002E-4</v>
      </c>
      <c r="E2148">
        <f>performanceData__25[[#This Row],[tickTime]]/performanceData__25[[#This Row],[frameTime]]*100</f>
        <v>99.929602252727918</v>
      </c>
      <c r="F2148">
        <v>7.3280000000000003E-4</v>
      </c>
      <c r="G2148">
        <v>3.323E-4</v>
      </c>
      <c r="H2148">
        <f t="shared" si="33"/>
        <v>45.346615720524014</v>
      </c>
    </row>
    <row r="2149" spans="1:8" x14ac:dyDescent="0.3">
      <c r="A2149">
        <v>2148</v>
      </c>
      <c r="B2149">
        <v>500</v>
      </c>
      <c r="C2149">
        <v>2.8479999999999998E-4</v>
      </c>
      <c r="D2149">
        <v>2.8459999999999998E-4</v>
      </c>
      <c r="E2149">
        <f>performanceData__25[[#This Row],[tickTime]]/performanceData__25[[#This Row],[frameTime]]*100</f>
        <v>99.929775280898866</v>
      </c>
      <c r="F2149">
        <v>7.7320000000000004E-4</v>
      </c>
      <c r="G2149">
        <v>3.3179999999999999E-4</v>
      </c>
      <c r="H2149">
        <f t="shared" si="33"/>
        <v>42.91257113295395</v>
      </c>
    </row>
    <row r="2150" spans="1:8" x14ac:dyDescent="0.3">
      <c r="A2150">
        <v>2149</v>
      </c>
      <c r="B2150">
        <v>500</v>
      </c>
      <c r="C2150">
        <v>2.9740000000000002E-4</v>
      </c>
      <c r="D2150">
        <v>2.9720000000000001E-4</v>
      </c>
      <c r="E2150">
        <f>performanceData__25[[#This Row],[tickTime]]/performanceData__25[[#This Row],[frameTime]]*100</f>
        <v>99.932750504371214</v>
      </c>
      <c r="F2150">
        <v>7.5480000000000002E-4</v>
      </c>
      <c r="G2150">
        <v>3.2969999999999999E-4</v>
      </c>
      <c r="H2150">
        <f t="shared" si="33"/>
        <v>43.680445151033382</v>
      </c>
    </row>
    <row r="2151" spans="1:8" x14ac:dyDescent="0.3">
      <c r="A2151">
        <v>2150</v>
      </c>
      <c r="B2151">
        <v>500</v>
      </c>
      <c r="C2151">
        <v>2.8519999999999999E-4</v>
      </c>
      <c r="D2151">
        <v>2.8509999999999999E-4</v>
      </c>
      <c r="E2151">
        <f>performanceData__25[[#This Row],[tickTime]]/performanceData__25[[#This Row],[frameTime]]*100</f>
        <v>99.964936886395506</v>
      </c>
      <c r="F2151">
        <v>8.6200000000000003E-4</v>
      </c>
      <c r="G2151">
        <v>3.5369999999999998E-4</v>
      </c>
      <c r="H2151">
        <f t="shared" si="33"/>
        <v>41.032482598607885</v>
      </c>
    </row>
    <row r="2152" spans="1:8" x14ac:dyDescent="0.3">
      <c r="A2152">
        <v>2151</v>
      </c>
      <c r="B2152">
        <v>500</v>
      </c>
      <c r="C2152">
        <v>2.8489999999999999E-4</v>
      </c>
      <c r="D2152">
        <v>2.8459999999999998E-4</v>
      </c>
      <c r="E2152">
        <f>performanceData__25[[#This Row],[tickTime]]/performanceData__25[[#This Row],[frameTime]]*100</f>
        <v>99.894699894699883</v>
      </c>
      <c r="F2152">
        <v>1.0605E-3</v>
      </c>
      <c r="G2152">
        <v>3.6279999999999998E-4</v>
      </c>
      <c r="H2152">
        <f t="shared" si="33"/>
        <v>34.210278170674208</v>
      </c>
    </row>
    <row r="2153" spans="1:8" x14ac:dyDescent="0.3">
      <c r="A2153">
        <v>2152</v>
      </c>
      <c r="B2153">
        <v>500</v>
      </c>
      <c r="C2153">
        <v>2.8509999999999999E-4</v>
      </c>
      <c r="D2153">
        <v>2.8489999999999999E-4</v>
      </c>
      <c r="E2153">
        <f>performanceData__25[[#This Row],[tickTime]]/performanceData__25[[#This Row],[frameTime]]*100</f>
        <v>99.92984917572781</v>
      </c>
      <c r="F2153">
        <v>7.5679999999999996E-4</v>
      </c>
      <c r="G2153">
        <v>3.3179999999999999E-4</v>
      </c>
      <c r="H2153">
        <f t="shared" si="33"/>
        <v>43.842494714587737</v>
      </c>
    </row>
    <row r="2154" spans="1:8" x14ac:dyDescent="0.3">
      <c r="A2154">
        <v>2153</v>
      </c>
      <c r="B2154">
        <v>500</v>
      </c>
      <c r="C2154">
        <v>2.8499999999999999E-4</v>
      </c>
      <c r="D2154">
        <v>2.8479999999999998E-4</v>
      </c>
      <c r="E2154">
        <f>performanceData__25[[#This Row],[tickTime]]/performanceData__25[[#This Row],[frameTime]]*100</f>
        <v>99.929824561403507</v>
      </c>
      <c r="F2154">
        <v>7.5900000000000002E-4</v>
      </c>
      <c r="G2154">
        <v>3.2919999999999998E-4</v>
      </c>
      <c r="H2154">
        <f t="shared" si="33"/>
        <v>43.37285902503293</v>
      </c>
    </row>
    <row r="2155" spans="1:8" x14ac:dyDescent="0.3">
      <c r="A2155">
        <v>2154</v>
      </c>
      <c r="B2155">
        <v>500</v>
      </c>
      <c r="C2155">
        <v>2.854E-4</v>
      </c>
      <c r="D2155">
        <v>2.8519999999999999E-4</v>
      </c>
      <c r="E2155">
        <f>performanceData__25[[#This Row],[tickTime]]/performanceData__25[[#This Row],[frameTime]]*100</f>
        <v>99.929922915206731</v>
      </c>
      <c r="F2155">
        <v>7.6360000000000002E-4</v>
      </c>
      <c r="G2155">
        <v>3.2610000000000001E-4</v>
      </c>
      <c r="H2155">
        <f t="shared" si="33"/>
        <v>42.705605028810893</v>
      </c>
    </row>
    <row r="2156" spans="1:8" x14ac:dyDescent="0.3">
      <c r="A2156">
        <v>2155</v>
      </c>
      <c r="B2156">
        <v>500</v>
      </c>
      <c r="C2156">
        <v>2.8479999999999998E-4</v>
      </c>
      <c r="D2156">
        <v>2.8459999999999998E-4</v>
      </c>
      <c r="E2156">
        <f>performanceData__25[[#This Row],[tickTime]]/performanceData__25[[#This Row],[frameTime]]*100</f>
        <v>99.929775280898866</v>
      </c>
      <c r="F2156">
        <v>7.8509999999999995E-4</v>
      </c>
      <c r="G2156">
        <v>3.6220000000000002E-4</v>
      </c>
      <c r="H2156">
        <f t="shared" si="33"/>
        <v>46.134250413960011</v>
      </c>
    </row>
    <row r="2157" spans="1:8" x14ac:dyDescent="0.3">
      <c r="A2157">
        <v>2156</v>
      </c>
      <c r="B2157">
        <v>500</v>
      </c>
      <c r="C2157">
        <v>2.8570000000000001E-4</v>
      </c>
      <c r="D2157">
        <v>2.855E-4</v>
      </c>
      <c r="E2157">
        <f>performanceData__25[[#This Row],[tickTime]]/performanceData__25[[#This Row],[frameTime]]*100</f>
        <v>99.929996499824995</v>
      </c>
      <c r="F2157">
        <v>7.5759999999999998E-4</v>
      </c>
      <c r="G2157">
        <v>3.2749999999999999E-4</v>
      </c>
      <c r="H2157">
        <f t="shared" si="33"/>
        <v>43.2286166842661</v>
      </c>
    </row>
    <row r="2158" spans="1:8" x14ac:dyDescent="0.3">
      <c r="A2158">
        <v>2157</v>
      </c>
      <c r="B2158">
        <v>500</v>
      </c>
      <c r="C2158">
        <v>2.8479999999999998E-4</v>
      </c>
      <c r="D2158">
        <v>2.8469999999999998E-4</v>
      </c>
      <c r="E2158">
        <f>performanceData__25[[#This Row],[tickTime]]/performanceData__25[[#This Row],[frameTime]]*100</f>
        <v>99.964887640449433</v>
      </c>
      <c r="F2158">
        <v>7.5540000000000004E-4</v>
      </c>
      <c r="G2158">
        <v>3.278E-4</v>
      </c>
      <c r="H2158">
        <f t="shared" si="33"/>
        <v>43.394228223457773</v>
      </c>
    </row>
    <row r="2159" spans="1:8" x14ac:dyDescent="0.3">
      <c r="A2159">
        <v>2158</v>
      </c>
      <c r="B2159">
        <v>500</v>
      </c>
      <c r="C2159">
        <v>2.8509999999999999E-4</v>
      </c>
      <c r="D2159">
        <v>2.8479999999999998E-4</v>
      </c>
      <c r="E2159">
        <f>performanceData__25[[#This Row],[tickTime]]/performanceData__25[[#This Row],[frameTime]]*100</f>
        <v>99.894773763591715</v>
      </c>
      <c r="F2159">
        <v>7.7570000000000004E-4</v>
      </c>
      <c r="G2159">
        <v>3.2709999999999998E-4</v>
      </c>
      <c r="H2159">
        <f t="shared" si="33"/>
        <v>42.168364058269944</v>
      </c>
    </row>
    <row r="2160" spans="1:8" x14ac:dyDescent="0.3">
      <c r="A2160">
        <v>2159</v>
      </c>
      <c r="B2160">
        <v>500</v>
      </c>
      <c r="C2160">
        <v>2.8499999999999999E-4</v>
      </c>
      <c r="D2160">
        <v>2.8479999999999998E-4</v>
      </c>
      <c r="E2160">
        <f>performanceData__25[[#This Row],[tickTime]]/performanceData__25[[#This Row],[frameTime]]*100</f>
        <v>99.929824561403507</v>
      </c>
      <c r="F2160">
        <v>8.6970000000000005E-4</v>
      </c>
      <c r="G2160">
        <v>3.5540000000000002E-4</v>
      </c>
      <c r="H2160">
        <f t="shared" si="33"/>
        <v>40.864665976773601</v>
      </c>
    </row>
    <row r="2161" spans="1:8" x14ac:dyDescent="0.3">
      <c r="A2161">
        <v>2160</v>
      </c>
      <c r="B2161">
        <v>500</v>
      </c>
      <c r="C2161">
        <v>2.8509999999999999E-4</v>
      </c>
      <c r="D2161">
        <v>2.8489999999999999E-4</v>
      </c>
      <c r="E2161">
        <f>performanceData__25[[#This Row],[tickTime]]/performanceData__25[[#This Row],[frameTime]]*100</f>
        <v>99.92984917572781</v>
      </c>
      <c r="F2161">
        <v>1.0566E-3</v>
      </c>
      <c r="G2161">
        <v>3.3589999999999998E-4</v>
      </c>
      <c r="H2161">
        <f t="shared" si="33"/>
        <v>31.790649252318758</v>
      </c>
    </row>
    <row r="2162" spans="1:8" x14ac:dyDescent="0.3">
      <c r="A2162">
        <v>2161</v>
      </c>
      <c r="B2162">
        <v>500</v>
      </c>
      <c r="C2162">
        <v>2.8509999999999999E-4</v>
      </c>
      <c r="D2162">
        <v>2.8499999999999999E-4</v>
      </c>
      <c r="E2162">
        <f>performanceData__25[[#This Row],[tickTime]]/performanceData__25[[#This Row],[frameTime]]*100</f>
        <v>99.964924587863905</v>
      </c>
      <c r="F2162">
        <v>7.6139999999999997E-4</v>
      </c>
      <c r="G2162">
        <v>3.2840000000000001E-4</v>
      </c>
      <c r="H2162">
        <f t="shared" si="33"/>
        <v>43.1310743367481</v>
      </c>
    </row>
    <row r="2163" spans="1:8" x14ac:dyDescent="0.3">
      <c r="A2163">
        <v>2162</v>
      </c>
      <c r="B2163">
        <v>500</v>
      </c>
      <c r="C2163">
        <v>2.8509999999999999E-4</v>
      </c>
      <c r="D2163">
        <v>2.8489999999999999E-4</v>
      </c>
      <c r="E2163">
        <f>performanceData__25[[#This Row],[tickTime]]/performanceData__25[[#This Row],[frameTime]]*100</f>
        <v>99.92984917572781</v>
      </c>
      <c r="F2163">
        <v>8.363E-4</v>
      </c>
      <c r="G2163">
        <v>3.2699999999999998E-4</v>
      </c>
      <c r="H2163">
        <f t="shared" si="33"/>
        <v>39.10080114791343</v>
      </c>
    </row>
    <row r="2164" spans="1:8" x14ac:dyDescent="0.3">
      <c r="A2164">
        <v>2163</v>
      </c>
      <c r="B2164">
        <v>500</v>
      </c>
      <c r="C2164">
        <v>2.8519999999999999E-4</v>
      </c>
      <c r="D2164">
        <v>2.8499999999999999E-4</v>
      </c>
      <c r="E2164">
        <f>performanceData__25[[#This Row],[tickTime]]/performanceData__25[[#This Row],[frameTime]]*100</f>
        <v>99.929873772791026</v>
      </c>
      <c r="F2164">
        <v>8.4869999999999998E-4</v>
      </c>
      <c r="G2164">
        <v>3.3320000000000002E-4</v>
      </c>
      <c r="H2164">
        <f t="shared" si="33"/>
        <v>39.260044774360793</v>
      </c>
    </row>
    <row r="2165" spans="1:8" x14ac:dyDescent="0.3">
      <c r="A2165">
        <v>2164</v>
      </c>
      <c r="B2165">
        <v>500</v>
      </c>
      <c r="C2165">
        <v>2.8509999999999999E-4</v>
      </c>
      <c r="D2165">
        <v>2.8489999999999999E-4</v>
      </c>
      <c r="E2165">
        <f>performanceData__25[[#This Row],[tickTime]]/performanceData__25[[#This Row],[frameTime]]*100</f>
        <v>99.92984917572781</v>
      </c>
      <c r="F2165">
        <v>7.7329999999999999E-4</v>
      </c>
      <c r="G2165">
        <v>3.3419999999999999E-4</v>
      </c>
      <c r="H2165">
        <f t="shared" si="33"/>
        <v>43.217380059485322</v>
      </c>
    </row>
    <row r="2166" spans="1:8" x14ac:dyDescent="0.3">
      <c r="A2166">
        <v>2165</v>
      </c>
      <c r="B2166">
        <v>500</v>
      </c>
      <c r="C2166">
        <v>2.8469999999999998E-4</v>
      </c>
      <c r="D2166">
        <v>2.8459999999999998E-4</v>
      </c>
      <c r="E2166">
        <f>performanceData__25[[#This Row],[tickTime]]/performanceData__25[[#This Row],[frameTime]]*100</f>
        <v>99.96487530734106</v>
      </c>
      <c r="F2166">
        <v>7.4180000000000003E-4</v>
      </c>
      <c r="G2166">
        <v>3.3500000000000001E-4</v>
      </c>
      <c r="H2166">
        <f t="shared" si="33"/>
        <v>45.160420598544079</v>
      </c>
    </row>
    <row r="2167" spans="1:8" x14ac:dyDescent="0.3">
      <c r="A2167">
        <v>2166</v>
      </c>
      <c r="B2167">
        <v>500</v>
      </c>
      <c r="C2167">
        <v>2.8519999999999999E-4</v>
      </c>
      <c r="D2167">
        <v>2.8499999999999999E-4</v>
      </c>
      <c r="E2167">
        <f>performanceData__25[[#This Row],[tickTime]]/performanceData__25[[#This Row],[frameTime]]*100</f>
        <v>99.929873772791026</v>
      </c>
      <c r="F2167">
        <v>7.3189999999999996E-4</v>
      </c>
      <c r="G2167">
        <v>3.2949999999999999E-4</v>
      </c>
      <c r="H2167">
        <f t="shared" si="33"/>
        <v>45.019811449651591</v>
      </c>
    </row>
    <row r="2168" spans="1:8" x14ac:dyDescent="0.3">
      <c r="A2168">
        <v>2167</v>
      </c>
      <c r="B2168">
        <v>500</v>
      </c>
      <c r="C2168">
        <v>2.8499999999999999E-4</v>
      </c>
      <c r="D2168">
        <v>2.8479999999999998E-4</v>
      </c>
      <c r="E2168">
        <f>performanceData__25[[#This Row],[tickTime]]/performanceData__25[[#This Row],[frameTime]]*100</f>
        <v>99.929824561403507</v>
      </c>
      <c r="F2168">
        <v>8.474E-4</v>
      </c>
      <c r="G2168">
        <v>3.4919999999999998E-4</v>
      </c>
      <c r="H2168">
        <f t="shared" si="33"/>
        <v>41.208402171347643</v>
      </c>
    </row>
    <row r="2169" spans="1:8" x14ac:dyDescent="0.3">
      <c r="A2169">
        <v>2168</v>
      </c>
      <c r="B2169">
        <v>500</v>
      </c>
      <c r="C2169">
        <v>2.8610000000000002E-4</v>
      </c>
      <c r="D2169">
        <v>2.8590000000000001E-4</v>
      </c>
      <c r="E2169">
        <f>performanceData__25[[#This Row],[tickTime]]/performanceData__25[[#This Row],[frameTime]]*100</f>
        <v>99.930094372596983</v>
      </c>
      <c r="F2169">
        <v>1.2431E-3</v>
      </c>
      <c r="G2169">
        <v>3.6279999999999998E-4</v>
      </c>
      <c r="H2169">
        <f t="shared" si="33"/>
        <v>29.18510176172472</v>
      </c>
    </row>
    <row r="2170" spans="1:8" x14ac:dyDescent="0.3">
      <c r="A2170">
        <v>2169</v>
      </c>
      <c r="B2170">
        <v>500</v>
      </c>
      <c r="C2170">
        <v>2.8439999999999997E-4</v>
      </c>
      <c r="D2170">
        <v>2.8430000000000003E-4</v>
      </c>
      <c r="E2170">
        <f>performanceData__25[[#This Row],[tickTime]]/performanceData__25[[#This Row],[frameTime]]*100</f>
        <v>99.964838255977511</v>
      </c>
      <c r="F2170">
        <v>8.0340000000000001E-4</v>
      </c>
      <c r="G2170">
        <v>3.3740000000000002E-4</v>
      </c>
      <c r="H2170">
        <f t="shared" si="33"/>
        <v>41.996514812048794</v>
      </c>
    </row>
    <row r="2171" spans="1:8" x14ac:dyDescent="0.3">
      <c r="A2171">
        <v>2170</v>
      </c>
      <c r="B2171">
        <v>500</v>
      </c>
      <c r="C2171">
        <v>2.8439999999999997E-4</v>
      </c>
      <c r="D2171">
        <v>2.8410000000000002E-4</v>
      </c>
      <c r="E2171">
        <f>performanceData__25[[#This Row],[tickTime]]/performanceData__25[[#This Row],[frameTime]]*100</f>
        <v>99.894514767932506</v>
      </c>
      <c r="F2171">
        <v>7.5509999999999998E-4</v>
      </c>
      <c r="G2171">
        <v>3.3349999999999997E-4</v>
      </c>
      <c r="H2171">
        <f t="shared" si="33"/>
        <v>44.166335584690771</v>
      </c>
    </row>
    <row r="2172" spans="1:8" x14ac:dyDescent="0.3">
      <c r="A2172">
        <v>2171</v>
      </c>
      <c r="B2172">
        <v>500</v>
      </c>
      <c r="C2172">
        <v>2.8400000000000002E-4</v>
      </c>
      <c r="D2172">
        <v>2.8390000000000002E-4</v>
      </c>
      <c r="E2172">
        <f>performanceData__25[[#This Row],[tickTime]]/performanceData__25[[#This Row],[frameTime]]*100</f>
        <v>99.964788732394368</v>
      </c>
      <c r="F2172">
        <v>7.3919999999999997E-4</v>
      </c>
      <c r="G2172">
        <v>3.3740000000000002E-4</v>
      </c>
      <c r="H2172">
        <f t="shared" si="33"/>
        <v>45.643939393939398</v>
      </c>
    </row>
    <row r="2173" spans="1:8" x14ac:dyDescent="0.3">
      <c r="A2173">
        <v>2172</v>
      </c>
      <c r="B2173">
        <v>500</v>
      </c>
      <c r="C2173">
        <v>2.8469999999999998E-4</v>
      </c>
      <c r="D2173">
        <v>2.8449999999999998E-4</v>
      </c>
      <c r="E2173">
        <f>performanceData__25[[#This Row],[tickTime]]/performanceData__25[[#This Row],[frameTime]]*100</f>
        <v>99.929750614682121</v>
      </c>
      <c r="F2173">
        <v>7.2409999999999998E-4</v>
      </c>
      <c r="G2173">
        <v>3.278E-4</v>
      </c>
      <c r="H2173">
        <f t="shared" si="33"/>
        <v>45.269990332826957</v>
      </c>
    </row>
    <row r="2174" spans="1:8" x14ac:dyDescent="0.3">
      <c r="A2174">
        <v>2173</v>
      </c>
      <c r="B2174">
        <v>500</v>
      </c>
      <c r="C2174">
        <v>2.8410000000000002E-4</v>
      </c>
      <c r="D2174">
        <v>2.8400000000000002E-4</v>
      </c>
      <c r="E2174">
        <f>performanceData__25[[#This Row],[tickTime]]/performanceData__25[[#This Row],[frameTime]]*100</f>
        <v>99.964801126363952</v>
      </c>
      <c r="F2174">
        <v>7.5829999999999995E-4</v>
      </c>
      <c r="G2174">
        <v>3.2590000000000001E-4</v>
      </c>
      <c r="H2174">
        <f t="shared" si="33"/>
        <v>42.977713306079387</v>
      </c>
    </row>
    <row r="2175" spans="1:8" x14ac:dyDescent="0.3">
      <c r="A2175">
        <v>2174</v>
      </c>
      <c r="B2175">
        <v>500</v>
      </c>
      <c r="C2175">
        <v>2.8469999999999998E-4</v>
      </c>
      <c r="D2175">
        <v>2.8449999999999998E-4</v>
      </c>
      <c r="E2175">
        <f>performanceData__25[[#This Row],[tickTime]]/performanceData__25[[#This Row],[frameTime]]*100</f>
        <v>99.929750614682121</v>
      </c>
      <c r="F2175">
        <v>7.9239999999999996E-4</v>
      </c>
      <c r="G2175">
        <v>3.5530000000000002E-4</v>
      </c>
      <c r="H2175">
        <f t="shared" si="33"/>
        <v>44.838465421504296</v>
      </c>
    </row>
    <row r="2176" spans="1:8" x14ac:dyDescent="0.3">
      <c r="A2176">
        <v>2175</v>
      </c>
      <c r="B2176">
        <v>500</v>
      </c>
      <c r="C2176">
        <v>2.8439999999999997E-4</v>
      </c>
      <c r="D2176">
        <v>2.8430000000000003E-4</v>
      </c>
      <c r="E2176">
        <f>performanceData__25[[#This Row],[tickTime]]/performanceData__25[[#This Row],[frameTime]]*100</f>
        <v>99.964838255977511</v>
      </c>
      <c r="F2176">
        <v>8.0079999999999995E-4</v>
      </c>
      <c r="G2176">
        <v>3.277E-4</v>
      </c>
      <c r="H2176">
        <f t="shared" si="33"/>
        <v>40.921578421578424</v>
      </c>
    </row>
    <row r="2177" spans="1:8" x14ac:dyDescent="0.3">
      <c r="A2177">
        <v>2176</v>
      </c>
      <c r="B2177">
        <v>500</v>
      </c>
      <c r="C2177">
        <v>2.8499999999999999E-4</v>
      </c>
      <c r="D2177">
        <v>2.8469999999999998E-4</v>
      </c>
      <c r="E2177">
        <f>performanceData__25[[#This Row],[tickTime]]/performanceData__25[[#This Row],[frameTime]]*100</f>
        <v>99.89473684210526</v>
      </c>
      <c r="F2177">
        <v>1.1482E-3</v>
      </c>
      <c r="G2177">
        <v>3.6529999999999999E-4</v>
      </c>
      <c r="H2177">
        <f t="shared" si="33"/>
        <v>31.815014805782965</v>
      </c>
    </row>
    <row r="2178" spans="1:8" x14ac:dyDescent="0.3">
      <c r="A2178">
        <v>2177</v>
      </c>
      <c r="B2178">
        <v>500</v>
      </c>
      <c r="C2178">
        <v>2.8489999999999999E-4</v>
      </c>
      <c r="D2178">
        <v>2.8469999999999998E-4</v>
      </c>
      <c r="E2178">
        <f>performanceData__25[[#This Row],[tickTime]]/performanceData__25[[#This Row],[frameTime]]*100</f>
        <v>99.929799929799927</v>
      </c>
      <c r="F2178">
        <v>7.8459999999999999E-4</v>
      </c>
      <c r="G2178">
        <v>3.3589999999999998E-4</v>
      </c>
      <c r="H2178">
        <f t="shared" si="33"/>
        <v>42.811623757328569</v>
      </c>
    </row>
    <row r="2179" spans="1:8" x14ac:dyDescent="0.3">
      <c r="A2179">
        <v>2178</v>
      </c>
      <c r="B2179">
        <v>500</v>
      </c>
      <c r="C2179">
        <v>2.8449999999999998E-4</v>
      </c>
      <c r="D2179">
        <v>2.8439999999999997E-4</v>
      </c>
      <c r="E2179">
        <f>performanceData__25[[#This Row],[tickTime]]/performanceData__25[[#This Row],[frameTime]]*100</f>
        <v>99.96485061511423</v>
      </c>
      <c r="F2179">
        <v>7.3870000000000001E-4</v>
      </c>
      <c r="G2179">
        <v>3.28E-4</v>
      </c>
      <c r="H2179">
        <f t="shared" ref="H2179:H2242" si="34">G2179/F2179*100</f>
        <v>44.40232841478273</v>
      </c>
    </row>
    <row r="2180" spans="1:8" x14ac:dyDescent="0.3">
      <c r="A2180">
        <v>2179</v>
      </c>
      <c r="B2180">
        <v>500</v>
      </c>
      <c r="C2180">
        <v>2.8449999999999998E-4</v>
      </c>
      <c r="D2180">
        <v>2.8430000000000003E-4</v>
      </c>
      <c r="E2180">
        <f>performanceData__25[[#This Row],[tickTime]]/performanceData__25[[#This Row],[frameTime]]*100</f>
        <v>99.929701230228488</v>
      </c>
      <c r="F2180">
        <v>7.538E-4</v>
      </c>
      <c r="G2180">
        <v>3.256E-4</v>
      </c>
      <c r="H2180">
        <f t="shared" si="34"/>
        <v>43.194481294773155</v>
      </c>
    </row>
    <row r="2181" spans="1:8" x14ac:dyDescent="0.3">
      <c r="A2181">
        <v>2180</v>
      </c>
      <c r="B2181">
        <v>500</v>
      </c>
      <c r="C2181">
        <v>2.8449999999999998E-4</v>
      </c>
      <c r="D2181">
        <v>2.8430000000000003E-4</v>
      </c>
      <c r="E2181">
        <f>performanceData__25[[#This Row],[tickTime]]/performanceData__25[[#This Row],[frameTime]]*100</f>
        <v>99.929701230228488</v>
      </c>
      <c r="F2181">
        <v>7.628E-4</v>
      </c>
      <c r="G2181">
        <v>3.2830000000000001E-4</v>
      </c>
      <c r="H2181">
        <f t="shared" si="34"/>
        <v>43.038804404824333</v>
      </c>
    </row>
    <row r="2182" spans="1:8" x14ac:dyDescent="0.3">
      <c r="A2182">
        <v>2181</v>
      </c>
      <c r="B2182">
        <v>500</v>
      </c>
      <c r="C2182">
        <v>2.8430000000000003E-4</v>
      </c>
      <c r="D2182">
        <v>2.8410000000000002E-4</v>
      </c>
      <c r="E2182">
        <f>performanceData__25[[#This Row],[tickTime]]/performanceData__25[[#This Row],[frameTime]]*100</f>
        <v>99.929651776292644</v>
      </c>
      <c r="F2182">
        <v>7.626E-4</v>
      </c>
      <c r="G2182">
        <v>3.2749999999999999E-4</v>
      </c>
      <c r="H2182">
        <f t="shared" si="34"/>
        <v>42.945187516391293</v>
      </c>
    </row>
    <row r="2183" spans="1:8" x14ac:dyDescent="0.3">
      <c r="A2183">
        <v>2182</v>
      </c>
      <c r="B2183">
        <v>500</v>
      </c>
      <c r="C2183">
        <v>2.8449999999999998E-4</v>
      </c>
      <c r="D2183">
        <v>2.8439999999999997E-4</v>
      </c>
      <c r="E2183">
        <f>performanceData__25[[#This Row],[tickTime]]/performanceData__25[[#This Row],[frameTime]]*100</f>
        <v>99.96485061511423</v>
      </c>
      <c r="F2183">
        <v>7.6210000000000004E-4</v>
      </c>
      <c r="G2183">
        <v>3.256E-4</v>
      </c>
      <c r="H2183">
        <f t="shared" si="34"/>
        <v>42.724051961684815</v>
      </c>
    </row>
    <row r="2184" spans="1:8" x14ac:dyDescent="0.3">
      <c r="A2184">
        <v>2183</v>
      </c>
      <c r="B2184">
        <v>500</v>
      </c>
      <c r="C2184">
        <v>2.8449999999999998E-4</v>
      </c>
      <c r="D2184">
        <v>2.8420000000000002E-4</v>
      </c>
      <c r="E2184">
        <f>performanceData__25[[#This Row],[tickTime]]/performanceData__25[[#This Row],[frameTime]]*100</f>
        <v>99.894551845342733</v>
      </c>
      <c r="F2184">
        <v>7.6190000000000003E-4</v>
      </c>
      <c r="G2184">
        <v>3.2860000000000002E-4</v>
      </c>
      <c r="H2184">
        <f t="shared" si="34"/>
        <v>43.129019556372228</v>
      </c>
    </row>
    <row r="2185" spans="1:8" x14ac:dyDescent="0.3">
      <c r="A2185">
        <v>2184</v>
      </c>
      <c r="B2185">
        <v>500</v>
      </c>
      <c r="C2185">
        <v>2.8459999999999998E-4</v>
      </c>
      <c r="D2185">
        <v>2.8439999999999997E-4</v>
      </c>
      <c r="E2185">
        <f>performanceData__25[[#This Row],[tickTime]]/performanceData__25[[#This Row],[frameTime]]*100</f>
        <v>99.929725931131401</v>
      </c>
      <c r="F2185">
        <v>8.7169999999999999E-4</v>
      </c>
      <c r="G2185">
        <v>3.4630000000000001E-4</v>
      </c>
      <c r="H2185">
        <f t="shared" si="34"/>
        <v>39.726970287943104</v>
      </c>
    </row>
    <row r="2186" spans="1:8" x14ac:dyDescent="0.3">
      <c r="A2186">
        <v>2185</v>
      </c>
      <c r="B2186">
        <v>500</v>
      </c>
      <c r="C2186">
        <v>2.8430000000000003E-4</v>
      </c>
      <c r="D2186">
        <v>2.8420000000000002E-4</v>
      </c>
      <c r="E2186">
        <f>performanceData__25[[#This Row],[tickTime]]/performanceData__25[[#This Row],[frameTime]]*100</f>
        <v>99.964825888146322</v>
      </c>
      <c r="F2186">
        <v>1.0692E-3</v>
      </c>
      <c r="G2186">
        <v>3.6509999999999998E-4</v>
      </c>
      <c r="H2186">
        <f t="shared" si="34"/>
        <v>34.14702581369248</v>
      </c>
    </row>
    <row r="2187" spans="1:8" x14ac:dyDescent="0.3">
      <c r="A2187">
        <v>2186</v>
      </c>
      <c r="B2187">
        <v>500</v>
      </c>
      <c r="C2187">
        <v>2.8459999999999998E-4</v>
      </c>
      <c r="D2187">
        <v>2.8430000000000003E-4</v>
      </c>
      <c r="E2187">
        <f>performanceData__25[[#This Row],[tickTime]]/performanceData__25[[#This Row],[frameTime]]*100</f>
        <v>99.89458889669713</v>
      </c>
      <c r="F2187">
        <v>7.607E-4</v>
      </c>
      <c r="G2187">
        <v>3.3169999999999999E-4</v>
      </c>
      <c r="H2187">
        <f t="shared" si="34"/>
        <v>43.604574733797811</v>
      </c>
    </row>
    <row r="2188" spans="1:8" x14ac:dyDescent="0.3">
      <c r="A2188">
        <v>2187</v>
      </c>
      <c r="B2188">
        <v>500</v>
      </c>
      <c r="C2188">
        <v>2.8430000000000003E-4</v>
      </c>
      <c r="D2188">
        <v>2.8410000000000002E-4</v>
      </c>
      <c r="E2188">
        <f>performanceData__25[[#This Row],[tickTime]]/performanceData__25[[#This Row],[frameTime]]*100</f>
        <v>99.929651776292644</v>
      </c>
      <c r="F2188">
        <v>7.5690000000000002E-4</v>
      </c>
      <c r="G2188">
        <v>3.2969999999999999E-4</v>
      </c>
      <c r="H2188">
        <f t="shared" si="34"/>
        <v>43.559254855330956</v>
      </c>
    </row>
    <row r="2189" spans="1:8" x14ac:dyDescent="0.3">
      <c r="A2189">
        <v>2188</v>
      </c>
      <c r="B2189">
        <v>500</v>
      </c>
      <c r="C2189">
        <v>2.8459999999999998E-4</v>
      </c>
      <c r="D2189">
        <v>2.8439999999999997E-4</v>
      </c>
      <c r="E2189">
        <f>performanceData__25[[#This Row],[tickTime]]/performanceData__25[[#This Row],[frameTime]]*100</f>
        <v>99.929725931131401</v>
      </c>
      <c r="F2189">
        <v>7.6329999999999996E-4</v>
      </c>
      <c r="G2189">
        <v>3.279E-4</v>
      </c>
      <c r="H2189">
        <f t="shared" si="34"/>
        <v>42.958207781999214</v>
      </c>
    </row>
    <row r="2190" spans="1:8" x14ac:dyDescent="0.3">
      <c r="A2190">
        <v>2189</v>
      </c>
      <c r="B2190">
        <v>500</v>
      </c>
      <c r="C2190">
        <v>2.8420000000000002E-4</v>
      </c>
      <c r="D2190">
        <v>2.8400000000000002E-4</v>
      </c>
      <c r="E2190">
        <f>performanceData__25[[#This Row],[tickTime]]/performanceData__25[[#This Row],[frameTime]]*100</f>
        <v>99.929627023223077</v>
      </c>
      <c r="F2190">
        <v>7.6099999999999996E-4</v>
      </c>
      <c r="G2190">
        <v>3.2699999999999998E-4</v>
      </c>
      <c r="H2190">
        <f t="shared" si="34"/>
        <v>42.96977660972405</v>
      </c>
    </row>
    <row r="2191" spans="1:8" x14ac:dyDescent="0.3">
      <c r="A2191">
        <v>2190</v>
      </c>
      <c r="B2191">
        <v>500</v>
      </c>
      <c r="C2191">
        <v>2.8430000000000003E-4</v>
      </c>
      <c r="D2191">
        <v>2.8410000000000002E-4</v>
      </c>
      <c r="E2191">
        <f>performanceData__25[[#This Row],[tickTime]]/performanceData__25[[#This Row],[frameTime]]*100</f>
        <v>99.929651776292644</v>
      </c>
      <c r="F2191">
        <v>7.6349999999999996E-4</v>
      </c>
      <c r="G2191">
        <v>3.2729999999999999E-4</v>
      </c>
      <c r="H2191">
        <f t="shared" si="34"/>
        <v>42.868369351669941</v>
      </c>
    </row>
    <row r="2192" spans="1:8" x14ac:dyDescent="0.3">
      <c r="A2192">
        <v>2191</v>
      </c>
      <c r="B2192">
        <v>500</v>
      </c>
      <c r="C2192">
        <v>2.8430000000000003E-4</v>
      </c>
      <c r="D2192">
        <v>2.8410000000000002E-4</v>
      </c>
      <c r="E2192">
        <f>performanceData__25[[#This Row],[tickTime]]/performanceData__25[[#This Row],[frameTime]]*100</f>
        <v>99.929651776292644</v>
      </c>
      <c r="F2192">
        <v>7.6000000000000004E-4</v>
      </c>
      <c r="G2192">
        <v>3.2830000000000001E-4</v>
      </c>
      <c r="H2192">
        <f t="shared" si="34"/>
        <v>43.19736842105263</v>
      </c>
    </row>
    <row r="2193" spans="1:8" x14ac:dyDescent="0.3">
      <c r="A2193">
        <v>2192</v>
      </c>
      <c r="B2193">
        <v>500</v>
      </c>
      <c r="C2193">
        <v>2.8430000000000003E-4</v>
      </c>
      <c r="D2193">
        <v>2.8410000000000002E-4</v>
      </c>
      <c r="E2193">
        <f>performanceData__25[[#This Row],[tickTime]]/performanceData__25[[#This Row],[frameTime]]*100</f>
        <v>99.929651776292644</v>
      </c>
      <c r="F2193">
        <v>7.7930000000000002E-4</v>
      </c>
      <c r="G2193">
        <v>3.2880000000000002E-4</v>
      </c>
      <c r="H2193">
        <f t="shared" si="34"/>
        <v>42.191710509431537</v>
      </c>
    </row>
    <row r="2194" spans="1:8" x14ac:dyDescent="0.3">
      <c r="A2194">
        <v>2193</v>
      </c>
      <c r="B2194">
        <v>500</v>
      </c>
      <c r="C2194">
        <v>2.8469999999999998E-4</v>
      </c>
      <c r="D2194">
        <v>2.8449999999999998E-4</v>
      </c>
      <c r="E2194">
        <f>performanceData__25[[#This Row],[tickTime]]/performanceData__25[[#This Row],[frameTime]]*100</f>
        <v>99.929750614682121</v>
      </c>
      <c r="F2194">
        <v>1.243E-3</v>
      </c>
      <c r="G2194">
        <v>3.5540000000000002E-4</v>
      </c>
      <c r="H2194">
        <f t="shared" si="34"/>
        <v>28.592115848753018</v>
      </c>
    </row>
    <row r="2195" spans="1:8" x14ac:dyDescent="0.3">
      <c r="A2195">
        <v>2194</v>
      </c>
      <c r="B2195">
        <v>500</v>
      </c>
      <c r="C2195">
        <v>2.8420000000000002E-4</v>
      </c>
      <c r="D2195">
        <v>2.8400000000000002E-4</v>
      </c>
      <c r="E2195">
        <f>performanceData__25[[#This Row],[tickTime]]/performanceData__25[[#This Row],[frameTime]]*100</f>
        <v>99.929627023223077</v>
      </c>
      <c r="F2195">
        <v>7.8010000000000004E-4</v>
      </c>
      <c r="G2195">
        <v>3.368E-4</v>
      </c>
      <c r="H2195">
        <f t="shared" si="34"/>
        <v>43.173952057428536</v>
      </c>
    </row>
    <row r="2196" spans="1:8" x14ac:dyDescent="0.3">
      <c r="A2196">
        <v>2195</v>
      </c>
      <c r="B2196">
        <v>500</v>
      </c>
      <c r="C2196">
        <v>2.8439999999999997E-4</v>
      </c>
      <c r="D2196">
        <v>2.8420000000000002E-4</v>
      </c>
      <c r="E2196">
        <f>performanceData__25[[#This Row],[tickTime]]/performanceData__25[[#This Row],[frameTime]]*100</f>
        <v>99.929676511955009</v>
      </c>
      <c r="F2196">
        <v>7.425E-4</v>
      </c>
      <c r="G2196">
        <v>3.3199999999999999E-4</v>
      </c>
      <c r="H2196">
        <f t="shared" si="34"/>
        <v>44.713804713804713</v>
      </c>
    </row>
    <row r="2197" spans="1:8" x14ac:dyDescent="0.3">
      <c r="A2197">
        <v>2196</v>
      </c>
      <c r="B2197">
        <v>500</v>
      </c>
      <c r="C2197">
        <v>2.8449999999999998E-4</v>
      </c>
      <c r="D2197">
        <v>2.8430000000000003E-4</v>
      </c>
      <c r="E2197">
        <f>performanceData__25[[#This Row],[tickTime]]/performanceData__25[[#This Row],[frameTime]]*100</f>
        <v>99.929701230228488</v>
      </c>
      <c r="F2197">
        <v>7.494E-4</v>
      </c>
      <c r="G2197">
        <v>3.3E-4</v>
      </c>
      <c r="H2197">
        <f t="shared" si="34"/>
        <v>44.035228182546035</v>
      </c>
    </row>
    <row r="2198" spans="1:8" x14ac:dyDescent="0.3">
      <c r="A2198">
        <v>2197</v>
      </c>
      <c r="B2198">
        <v>500</v>
      </c>
      <c r="C2198">
        <v>2.8430000000000003E-4</v>
      </c>
      <c r="D2198">
        <v>2.8420000000000002E-4</v>
      </c>
      <c r="E2198">
        <f>performanceData__25[[#This Row],[tickTime]]/performanceData__25[[#This Row],[frameTime]]*100</f>
        <v>99.964825888146322</v>
      </c>
      <c r="F2198">
        <v>7.6210000000000004E-4</v>
      </c>
      <c r="G2198">
        <v>3.299E-4</v>
      </c>
      <c r="H2198">
        <f t="shared" si="34"/>
        <v>43.288282377640726</v>
      </c>
    </row>
    <row r="2199" spans="1:8" x14ac:dyDescent="0.3">
      <c r="A2199">
        <v>2198</v>
      </c>
      <c r="B2199">
        <v>500</v>
      </c>
      <c r="C2199">
        <v>2.8489999999999999E-4</v>
      </c>
      <c r="D2199">
        <v>2.8469999999999998E-4</v>
      </c>
      <c r="E2199">
        <f>performanceData__25[[#This Row],[tickTime]]/performanceData__25[[#This Row],[frameTime]]*100</f>
        <v>99.929799929799927</v>
      </c>
      <c r="F2199">
        <v>7.67E-4</v>
      </c>
      <c r="G2199">
        <v>3.3070000000000002E-4</v>
      </c>
      <c r="H2199">
        <f t="shared" si="34"/>
        <v>43.116036505867015</v>
      </c>
    </row>
    <row r="2200" spans="1:8" x14ac:dyDescent="0.3">
      <c r="A2200">
        <v>2199</v>
      </c>
      <c r="B2200">
        <v>500</v>
      </c>
      <c r="C2200">
        <v>2.8420000000000002E-4</v>
      </c>
      <c r="D2200">
        <v>2.8400000000000002E-4</v>
      </c>
      <c r="E2200">
        <f>performanceData__25[[#This Row],[tickTime]]/performanceData__25[[#This Row],[frameTime]]*100</f>
        <v>99.929627023223077</v>
      </c>
      <c r="F2200">
        <v>7.6119999999999996E-4</v>
      </c>
      <c r="G2200">
        <v>3.2749999999999999E-4</v>
      </c>
      <c r="H2200">
        <f t="shared" si="34"/>
        <v>43.024172359432477</v>
      </c>
    </row>
    <row r="2201" spans="1:8" x14ac:dyDescent="0.3">
      <c r="A2201">
        <v>2200</v>
      </c>
      <c r="B2201">
        <v>500</v>
      </c>
      <c r="C2201">
        <v>2.8489999999999999E-4</v>
      </c>
      <c r="D2201">
        <v>2.8479999999999998E-4</v>
      </c>
      <c r="E2201">
        <f>performanceData__25[[#This Row],[tickTime]]/performanceData__25[[#This Row],[frameTime]]*100</f>
        <v>99.964899964899971</v>
      </c>
      <c r="F2201">
        <v>7.6480000000000005E-4</v>
      </c>
      <c r="G2201">
        <v>3.2759999999999999E-4</v>
      </c>
      <c r="H2201">
        <f t="shared" si="34"/>
        <v>42.8347280334728</v>
      </c>
    </row>
    <row r="2202" spans="1:8" x14ac:dyDescent="0.3">
      <c r="A2202">
        <v>2201</v>
      </c>
      <c r="B2202">
        <v>500</v>
      </c>
      <c r="C2202">
        <v>2.8469999999999998E-4</v>
      </c>
      <c r="D2202">
        <v>2.8449999999999998E-4</v>
      </c>
      <c r="E2202">
        <f>performanceData__25[[#This Row],[tickTime]]/performanceData__25[[#This Row],[frameTime]]*100</f>
        <v>99.929750614682121</v>
      </c>
      <c r="F2202">
        <v>8.4650000000000003E-4</v>
      </c>
      <c r="G2202">
        <v>3.4709999999999998E-4</v>
      </c>
      <c r="H2202">
        <f t="shared" si="34"/>
        <v>41.004134672179561</v>
      </c>
    </row>
    <row r="2203" spans="1:8" x14ac:dyDescent="0.3">
      <c r="A2203">
        <v>2202</v>
      </c>
      <c r="B2203">
        <v>500</v>
      </c>
      <c r="C2203">
        <v>2.8449999999999998E-4</v>
      </c>
      <c r="D2203">
        <v>2.8430000000000003E-4</v>
      </c>
      <c r="E2203">
        <f>performanceData__25[[#This Row],[tickTime]]/performanceData__25[[#This Row],[frameTime]]*100</f>
        <v>99.929701230228488</v>
      </c>
      <c r="F2203">
        <v>1.1685000000000001E-3</v>
      </c>
      <c r="G2203">
        <v>3.6769999999999999E-4</v>
      </c>
      <c r="H2203">
        <f t="shared" si="34"/>
        <v>31.467693624304658</v>
      </c>
    </row>
    <row r="2204" spans="1:8" x14ac:dyDescent="0.3">
      <c r="A2204">
        <v>2203</v>
      </c>
      <c r="B2204">
        <v>500</v>
      </c>
      <c r="C2204">
        <v>2.8449999999999998E-4</v>
      </c>
      <c r="D2204">
        <v>2.8430000000000003E-4</v>
      </c>
      <c r="E2204">
        <f>performanceData__25[[#This Row],[tickTime]]/performanceData__25[[#This Row],[frameTime]]*100</f>
        <v>99.929701230228488</v>
      </c>
      <c r="F2204">
        <v>7.5929999999999997E-4</v>
      </c>
      <c r="G2204">
        <v>3.3199999999999999E-4</v>
      </c>
      <c r="H2204">
        <f t="shared" si="34"/>
        <v>43.724483076517842</v>
      </c>
    </row>
    <row r="2205" spans="1:8" x14ac:dyDescent="0.3">
      <c r="A2205">
        <v>2204</v>
      </c>
      <c r="B2205">
        <v>500</v>
      </c>
      <c r="C2205">
        <v>2.9760000000000002E-4</v>
      </c>
      <c r="D2205">
        <v>2.9750000000000002E-4</v>
      </c>
      <c r="E2205">
        <f>performanceData__25[[#This Row],[tickTime]]/performanceData__25[[#This Row],[frameTime]]*100</f>
        <v>99.966397849462368</v>
      </c>
      <c r="F2205">
        <v>7.3550000000000004E-4</v>
      </c>
      <c r="G2205">
        <v>3.278E-4</v>
      </c>
      <c r="H2205">
        <f t="shared" si="34"/>
        <v>44.568320870156356</v>
      </c>
    </row>
    <row r="2206" spans="1:8" x14ac:dyDescent="0.3">
      <c r="A2206">
        <v>2205</v>
      </c>
      <c r="B2206">
        <v>500</v>
      </c>
      <c r="C2206">
        <v>2.8840000000000002E-4</v>
      </c>
      <c r="D2206">
        <v>2.8820000000000001E-4</v>
      </c>
      <c r="E2206">
        <f>performanceData__25[[#This Row],[tickTime]]/performanceData__25[[#This Row],[frameTime]]*100</f>
        <v>99.930651872399451</v>
      </c>
      <c r="F2206">
        <v>7.584E-4</v>
      </c>
      <c r="G2206">
        <v>3.2489999999999998E-4</v>
      </c>
      <c r="H2206">
        <f t="shared" si="34"/>
        <v>42.840189873417714</v>
      </c>
    </row>
    <row r="2207" spans="1:8" x14ac:dyDescent="0.3">
      <c r="A2207">
        <v>2206</v>
      </c>
      <c r="B2207">
        <v>500</v>
      </c>
      <c r="C2207">
        <v>2.8840000000000002E-4</v>
      </c>
      <c r="D2207">
        <v>2.8820000000000001E-4</v>
      </c>
      <c r="E2207">
        <f>performanceData__25[[#This Row],[tickTime]]/performanceData__25[[#This Row],[frameTime]]*100</f>
        <v>99.930651872399451</v>
      </c>
      <c r="F2207">
        <v>7.626E-4</v>
      </c>
      <c r="G2207">
        <v>3.2390000000000001E-4</v>
      </c>
      <c r="H2207">
        <f t="shared" si="34"/>
        <v>42.473118279569896</v>
      </c>
    </row>
    <row r="2208" spans="1:8" x14ac:dyDescent="0.3">
      <c r="A2208">
        <v>2207</v>
      </c>
      <c r="B2208">
        <v>500</v>
      </c>
      <c r="C2208">
        <v>2.8880000000000003E-4</v>
      </c>
      <c r="D2208">
        <v>2.8860000000000002E-4</v>
      </c>
      <c r="E2208">
        <f>performanceData__25[[#This Row],[tickTime]]/performanceData__25[[#This Row],[frameTime]]*100</f>
        <v>99.930747922437675</v>
      </c>
      <c r="F2208">
        <v>7.6300000000000001E-4</v>
      </c>
      <c r="G2208">
        <v>3.279E-4</v>
      </c>
      <c r="H2208">
        <f t="shared" si="34"/>
        <v>42.975098296199214</v>
      </c>
    </row>
    <row r="2209" spans="1:8" x14ac:dyDescent="0.3">
      <c r="A2209">
        <v>2208</v>
      </c>
      <c r="B2209">
        <v>500</v>
      </c>
      <c r="C2209">
        <v>2.8850000000000002E-4</v>
      </c>
      <c r="D2209">
        <v>2.8820000000000001E-4</v>
      </c>
      <c r="E2209">
        <f>performanceData__25[[#This Row],[tickTime]]/performanceData__25[[#This Row],[frameTime]]*100</f>
        <v>99.896013864818016</v>
      </c>
      <c r="F2209">
        <v>7.6650000000000004E-4</v>
      </c>
      <c r="G2209">
        <v>3.2650000000000002E-4</v>
      </c>
      <c r="H2209">
        <f t="shared" si="34"/>
        <v>42.596216568819315</v>
      </c>
    </row>
    <row r="2210" spans="1:8" x14ac:dyDescent="0.3">
      <c r="A2210">
        <v>2209</v>
      </c>
      <c r="B2210">
        <v>500</v>
      </c>
      <c r="C2210">
        <v>2.8860000000000002E-4</v>
      </c>
      <c r="D2210">
        <v>2.8840000000000002E-4</v>
      </c>
      <c r="E2210">
        <f>performanceData__25[[#This Row],[tickTime]]/performanceData__25[[#This Row],[frameTime]]*100</f>
        <v>99.93069993069993</v>
      </c>
      <c r="F2210">
        <v>7.7200000000000001E-4</v>
      </c>
      <c r="G2210">
        <v>3.2590000000000001E-4</v>
      </c>
      <c r="H2210">
        <f t="shared" si="34"/>
        <v>42.215025906735754</v>
      </c>
    </row>
    <row r="2211" spans="1:8" x14ac:dyDescent="0.3">
      <c r="A2211">
        <v>2210</v>
      </c>
      <c r="B2211">
        <v>500</v>
      </c>
      <c r="C2211">
        <v>2.8800000000000001E-4</v>
      </c>
      <c r="D2211">
        <v>2.878E-4</v>
      </c>
      <c r="E2211">
        <f>performanceData__25[[#This Row],[tickTime]]/performanceData__25[[#This Row],[frameTime]]*100</f>
        <v>99.930555555555557</v>
      </c>
      <c r="F2211">
        <v>1.2079E-3</v>
      </c>
      <c r="G2211">
        <v>3.568E-4</v>
      </c>
      <c r="H2211">
        <f t="shared" si="34"/>
        <v>29.538869111681432</v>
      </c>
    </row>
    <row r="2212" spans="1:8" x14ac:dyDescent="0.3">
      <c r="A2212">
        <v>2211</v>
      </c>
      <c r="B2212">
        <v>500</v>
      </c>
      <c r="C2212">
        <v>2.8919999999999998E-4</v>
      </c>
      <c r="D2212">
        <v>2.8899999999999998E-4</v>
      </c>
      <c r="E2212">
        <f>performanceData__25[[#This Row],[tickTime]]/performanceData__25[[#This Row],[frameTime]]*100</f>
        <v>99.930843706777324</v>
      </c>
      <c r="F2212">
        <v>7.7269999999999997E-4</v>
      </c>
      <c r="G2212">
        <v>3.3419999999999999E-4</v>
      </c>
      <c r="H2212">
        <f t="shared" si="34"/>
        <v>43.25093826840947</v>
      </c>
    </row>
    <row r="2213" spans="1:8" x14ac:dyDescent="0.3">
      <c r="A2213">
        <v>2212</v>
      </c>
      <c r="B2213">
        <v>500</v>
      </c>
      <c r="C2213">
        <v>2.8850000000000002E-4</v>
      </c>
      <c r="D2213">
        <v>2.8830000000000001E-4</v>
      </c>
      <c r="E2213">
        <f>performanceData__25[[#This Row],[tickTime]]/performanceData__25[[#This Row],[frameTime]]*100</f>
        <v>99.930675909878687</v>
      </c>
      <c r="F2213">
        <v>8.6689999999999998E-4</v>
      </c>
      <c r="G2213">
        <v>3.836E-4</v>
      </c>
      <c r="H2213">
        <f t="shared" si="34"/>
        <v>44.249625100934367</v>
      </c>
    </row>
    <row r="2214" spans="1:8" x14ac:dyDescent="0.3">
      <c r="A2214">
        <v>2213</v>
      </c>
      <c r="B2214">
        <v>500</v>
      </c>
      <c r="C2214">
        <v>2.8850000000000002E-4</v>
      </c>
      <c r="D2214">
        <v>2.8840000000000002E-4</v>
      </c>
      <c r="E2214">
        <f>performanceData__25[[#This Row],[tickTime]]/performanceData__25[[#This Row],[frameTime]]*100</f>
        <v>99.965337954939343</v>
      </c>
      <c r="F2214">
        <v>7.4430000000000004E-4</v>
      </c>
      <c r="G2214">
        <v>3.3100000000000002E-4</v>
      </c>
      <c r="H2214">
        <f t="shared" si="34"/>
        <v>44.471315329840117</v>
      </c>
    </row>
    <row r="2215" spans="1:8" x14ac:dyDescent="0.3">
      <c r="A2215">
        <v>2214</v>
      </c>
      <c r="B2215">
        <v>500</v>
      </c>
      <c r="C2215">
        <v>2.8840000000000002E-4</v>
      </c>
      <c r="D2215">
        <v>2.8820000000000001E-4</v>
      </c>
      <c r="E2215">
        <f>performanceData__25[[#This Row],[tickTime]]/performanceData__25[[#This Row],[frameTime]]*100</f>
        <v>99.930651872399451</v>
      </c>
      <c r="F2215">
        <v>7.3530000000000004E-4</v>
      </c>
      <c r="G2215">
        <v>3.3040000000000001E-4</v>
      </c>
      <c r="H2215">
        <f t="shared" si="34"/>
        <v>44.934040527675776</v>
      </c>
    </row>
    <row r="2216" spans="1:8" x14ac:dyDescent="0.3">
      <c r="A2216">
        <v>2215</v>
      </c>
      <c r="B2216">
        <v>500</v>
      </c>
      <c r="C2216">
        <v>2.8840000000000002E-4</v>
      </c>
      <c r="D2216">
        <v>2.8830000000000001E-4</v>
      </c>
      <c r="E2216">
        <f>performanceData__25[[#This Row],[tickTime]]/performanceData__25[[#This Row],[frameTime]]*100</f>
        <v>99.965325936199719</v>
      </c>
      <c r="F2216">
        <v>7.2550000000000002E-4</v>
      </c>
      <c r="G2216">
        <v>3.2739999999999999E-4</v>
      </c>
      <c r="H2216">
        <f t="shared" si="34"/>
        <v>45.127498277050307</v>
      </c>
    </row>
    <row r="2217" spans="1:8" x14ac:dyDescent="0.3">
      <c r="A2217">
        <v>2216</v>
      </c>
      <c r="B2217">
        <v>500</v>
      </c>
      <c r="C2217">
        <v>2.8860000000000002E-4</v>
      </c>
      <c r="D2217">
        <v>2.8850000000000002E-4</v>
      </c>
      <c r="E2217">
        <f>performanceData__25[[#This Row],[tickTime]]/performanceData__25[[#This Row],[frameTime]]*100</f>
        <v>99.965349965349972</v>
      </c>
      <c r="F2217">
        <v>7.5650000000000001E-4</v>
      </c>
      <c r="G2217">
        <v>3.3409999999999999E-4</v>
      </c>
      <c r="H2217">
        <f t="shared" si="34"/>
        <v>44.163912756113675</v>
      </c>
    </row>
    <row r="2218" spans="1:8" x14ac:dyDescent="0.3">
      <c r="A2218">
        <v>2217</v>
      </c>
      <c r="B2218">
        <v>500</v>
      </c>
      <c r="C2218">
        <v>2.8860000000000002E-4</v>
      </c>
      <c r="D2218">
        <v>2.8850000000000002E-4</v>
      </c>
      <c r="E2218">
        <f>performanceData__25[[#This Row],[tickTime]]/performanceData__25[[#This Row],[frameTime]]*100</f>
        <v>99.965349965349972</v>
      </c>
      <c r="F2218">
        <v>7.6000000000000004E-4</v>
      </c>
      <c r="G2218">
        <v>3.3940000000000001E-4</v>
      </c>
      <c r="H2218">
        <f t="shared" si="34"/>
        <v>44.657894736842103</v>
      </c>
    </row>
    <row r="2219" spans="1:8" x14ac:dyDescent="0.3">
      <c r="A2219">
        <v>2218</v>
      </c>
      <c r="B2219">
        <v>500</v>
      </c>
      <c r="C2219">
        <v>2.8889999999999997E-4</v>
      </c>
      <c r="D2219">
        <v>2.8870000000000002E-4</v>
      </c>
      <c r="E2219">
        <f>performanceData__25[[#This Row],[tickTime]]/performanceData__25[[#This Row],[frameTime]]*100</f>
        <v>99.930771893388737</v>
      </c>
      <c r="F2219">
        <v>8.6660000000000003E-4</v>
      </c>
      <c r="G2219">
        <v>3.5419999999999999E-4</v>
      </c>
      <c r="H2219">
        <f t="shared" si="34"/>
        <v>40.872374798061387</v>
      </c>
    </row>
    <row r="2220" spans="1:8" x14ac:dyDescent="0.3">
      <c r="A2220">
        <v>2219</v>
      </c>
      <c r="B2220">
        <v>500</v>
      </c>
      <c r="C2220">
        <v>2.8840000000000002E-4</v>
      </c>
      <c r="D2220">
        <v>2.8820000000000001E-4</v>
      </c>
      <c r="E2220">
        <f>performanceData__25[[#This Row],[tickTime]]/performanceData__25[[#This Row],[frameTime]]*100</f>
        <v>99.930651872399451</v>
      </c>
      <c r="F2220">
        <v>1.096E-3</v>
      </c>
      <c r="G2220">
        <v>3.5159999999999998E-4</v>
      </c>
      <c r="H2220">
        <f t="shared" si="34"/>
        <v>32.080291970802918</v>
      </c>
    </row>
    <row r="2221" spans="1:8" x14ac:dyDescent="0.3">
      <c r="A2221">
        <v>2220</v>
      </c>
      <c r="B2221">
        <v>500</v>
      </c>
      <c r="C2221">
        <v>2.8840000000000002E-4</v>
      </c>
      <c r="D2221">
        <v>2.8820000000000001E-4</v>
      </c>
      <c r="E2221">
        <f>performanceData__25[[#This Row],[tickTime]]/performanceData__25[[#This Row],[frameTime]]*100</f>
        <v>99.930651872399451</v>
      </c>
      <c r="F2221">
        <v>7.6539999999999996E-4</v>
      </c>
      <c r="G2221">
        <v>3.3159999999999998E-4</v>
      </c>
      <c r="H2221">
        <f t="shared" si="34"/>
        <v>43.323752286386203</v>
      </c>
    </row>
    <row r="2222" spans="1:8" x14ac:dyDescent="0.3">
      <c r="A2222">
        <v>2221</v>
      </c>
      <c r="B2222">
        <v>500</v>
      </c>
      <c r="C2222">
        <v>2.8889999999999997E-4</v>
      </c>
      <c r="D2222">
        <v>2.8870000000000002E-4</v>
      </c>
      <c r="E2222">
        <f>performanceData__25[[#This Row],[tickTime]]/performanceData__25[[#This Row],[frameTime]]*100</f>
        <v>99.930771893388737</v>
      </c>
      <c r="F2222">
        <v>8.2799999999999996E-4</v>
      </c>
      <c r="G2222">
        <v>3.2650000000000002E-4</v>
      </c>
      <c r="H2222">
        <f t="shared" si="34"/>
        <v>39.432367149758456</v>
      </c>
    </row>
    <row r="2223" spans="1:8" x14ac:dyDescent="0.3">
      <c r="A2223">
        <v>2222</v>
      </c>
      <c r="B2223">
        <v>500</v>
      </c>
      <c r="C2223">
        <v>2.8840000000000002E-4</v>
      </c>
      <c r="D2223">
        <v>2.8830000000000001E-4</v>
      </c>
      <c r="E2223">
        <f>performanceData__25[[#This Row],[tickTime]]/performanceData__25[[#This Row],[frameTime]]*100</f>
        <v>99.965325936199719</v>
      </c>
      <c r="F2223">
        <v>8.5959999999999997E-4</v>
      </c>
      <c r="G2223">
        <v>3.3599999999999998E-4</v>
      </c>
      <c r="H2223">
        <f t="shared" si="34"/>
        <v>39.087947882736159</v>
      </c>
    </row>
    <row r="2224" spans="1:8" x14ac:dyDescent="0.3">
      <c r="A2224">
        <v>2223</v>
      </c>
      <c r="B2224">
        <v>500</v>
      </c>
      <c r="C2224">
        <v>2.8860000000000002E-4</v>
      </c>
      <c r="D2224">
        <v>2.8840000000000002E-4</v>
      </c>
      <c r="E2224">
        <f>performanceData__25[[#This Row],[tickTime]]/performanceData__25[[#This Row],[frameTime]]*100</f>
        <v>99.93069993069993</v>
      </c>
      <c r="F2224">
        <v>7.7309999999999998E-4</v>
      </c>
      <c r="G2224">
        <v>3.3740000000000002E-4</v>
      </c>
      <c r="H2224">
        <f t="shared" si="34"/>
        <v>43.642478333980087</v>
      </c>
    </row>
    <row r="2225" spans="1:8" x14ac:dyDescent="0.3">
      <c r="A2225">
        <v>2224</v>
      </c>
      <c r="B2225">
        <v>500</v>
      </c>
      <c r="C2225">
        <v>2.8870000000000002E-4</v>
      </c>
      <c r="D2225">
        <v>2.8850000000000002E-4</v>
      </c>
      <c r="E2225">
        <f>performanceData__25[[#This Row],[tickTime]]/performanceData__25[[#This Row],[frameTime]]*100</f>
        <v>99.93072393488049</v>
      </c>
      <c r="F2225">
        <v>7.5440000000000001E-4</v>
      </c>
      <c r="G2225">
        <v>3.3300000000000002E-4</v>
      </c>
      <c r="H2225">
        <f t="shared" si="34"/>
        <v>44.141039236479322</v>
      </c>
    </row>
    <row r="2226" spans="1:8" x14ac:dyDescent="0.3">
      <c r="A2226">
        <v>2225</v>
      </c>
      <c r="B2226">
        <v>500</v>
      </c>
      <c r="C2226">
        <v>2.8830000000000001E-4</v>
      </c>
      <c r="D2226">
        <v>2.8810000000000001E-4</v>
      </c>
      <c r="E2226">
        <f>performanceData__25[[#This Row],[tickTime]]/performanceData__25[[#This Row],[frameTime]]*100</f>
        <v>99.930627818244872</v>
      </c>
      <c r="F2226">
        <v>7.4100000000000001E-4</v>
      </c>
      <c r="G2226">
        <v>3.3159999999999998E-4</v>
      </c>
      <c r="H2226">
        <f t="shared" si="34"/>
        <v>44.750337381916324</v>
      </c>
    </row>
    <row r="2227" spans="1:8" x14ac:dyDescent="0.3">
      <c r="A2227">
        <v>2226</v>
      </c>
      <c r="B2227">
        <v>500</v>
      </c>
      <c r="C2227">
        <v>2.8860000000000002E-4</v>
      </c>
      <c r="D2227">
        <v>2.8850000000000002E-4</v>
      </c>
      <c r="E2227">
        <f>performanceData__25[[#This Row],[tickTime]]/performanceData__25[[#This Row],[frameTime]]*100</f>
        <v>99.965349965349972</v>
      </c>
      <c r="F2227">
        <v>8.1280000000000002E-4</v>
      </c>
      <c r="G2227">
        <v>3.3310000000000002E-4</v>
      </c>
      <c r="H2227">
        <f t="shared" si="34"/>
        <v>40.981791338582681</v>
      </c>
    </row>
    <row r="2228" spans="1:8" x14ac:dyDescent="0.3">
      <c r="A2228">
        <v>2227</v>
      </c>
      <c r="B2228">
        <v>500</v>
      </c>
      <c r="C2228">
        <v>2.8870000000000002E-4</v>
      </c>
      <c r="D2228">
        <v>2.8850000000000002E-4</v>
      </c>
      <c r="E2228">
        <f>performanceData__25[[#This Row],[tickTime]]/performanceData__25[[#This Row],[frameTime]]*100</f>
        <v>99.93072393488049</v>
      </c>
      <c r="F2228">
        <v>9.4189999999999996E-4</v>
      </c>
      <c r="G2228">
        <v>3.6969999999999999E-4</v>
      </c>
      <c r="H2228">
        <f t="shared" si="34"/>
        <v>39.250451215627983</v>
      </c>
    </row>
    <row r="2229" spans="1:8" x14ac:dyDescent="0.3">
      <c r="A2229">
        <v>2228</v>
      </c>
      <c r="B2229">
        <v>500</v>
      </c>
      <c r="C2229">
        <v>2.8840000000000002E-4</v>
      </c>
      <c r="D2229">
        <v>2.8820000000000001E-4</v>
      </c>
      <c r="E2229">
        <f>performanceData__25[[#This Row],[tickTime]]/performanceData__25[[#This Row],[frameTime]]*100</f>
        <v>99.930651872399451</v>
      </c>
      <c r="F2229">
        <v>7.8980000000000001E-4</v>
      </c>
      <c r="G2229">
        <v>3.3510000000000001E-4</v>
      </c>
      <c r="H2229">
        <f t="shared" si="34"/>
        <v>42.428462902000504</v>
      </c>
    </row>
    <row r="2230" spans="1:8" x14ac:dyDescent="0.3">
      <c r="A2230">
        <v>2229</v>
      </c>
      <c r="B2230">
        <v>500</v>
      </c>
      <c r="C2230">
        <v>2.8850000000000002E-4</v>
      </c>
      <c r="D2230">
        <v>2.8830000000000001E-4</v>
      </c>
      <c r="E2230">
        <f>performanceData__25[[#This Row],[tickTime]]/performanceData__25[[#This Row],[frameTime]]*100</f>
        <v>99.930675909878687</v>
      </c>
      <c r="F2230">
        <v>7.4520000000000001E-4</v>
      </c>
      <c r="G2230">
        <v>3.299E-4</v>
      </c>
      <c r="H2230">
        <f t="shared" si="34"/>
        <v>44.26999463231347</v>
      </c>
    </row>
    <row r="2231" spans="1:8" x14ac:dyDescent="0.3">
      <c r="A2231">
        <v>2230</v>
      </c>
      <c r="B2231">
        <v>500</v>
      </c>
      <c r="C2231">
        <v>2.8840000000000002E-4</v>
      </c>
      <c r="D2231">
        <v>2.8820000000000001E-4</v>
      </c>
      <c r="E2231">
        <f>performanceData__25[[#This Row],[tickTime]]/performanceData__25[[#This Row],[frameTime]]*100</f>
        <v>99.930651872399451</v>
      </c>
      <c r="F2231">
        <v>7.471E-4</v>
      </c>
      <c r="G2231">
        <v>3.2640000000000002E-4</v>
      </c>
      <c r="H2231">
        <f t="shared" si="34"/>
        <v>43.688930531388039</v>
      </c>
    </row>
    <row r="2232" spans="1:8" x14ac:dyDescent="0.3">
      <c r="A2232">
        <v>2231</v>
      </c>
      <c r="B2232">
        <v>500</v>
      </c>
      <c r="C2232">
        <v>2.8810000000000001E-4</v>
      </c>
      <c r="D2232">
        <v>2.8800000000000001E-4</v>
      </c>
      <c r="E2232">
        <f>performanceData__25[[#This Row],[tickTime]]/performanceData__25[[#This Row],[frameTime]]*100</f>
        <v>99.965289829920167</v>
      </c>
      <c r="F2232">
        <v>7.9529999999999998E-4</v>
      </c>
      <c r="G2232">
        <v>3.2870000000000002E-4</v>
      </c>
      <c r="H2232">
        <f t="shared" si="34"/>
        <v>41.33031560417453</v>
      </c>
    </row>
    <row r="2233" spans="1:8" x14ac:dyDescent="0.3">
      <c r="A2233">
        <v>2232</v>
      </c>
      <c r="B2233">
        <v>500</v>
      </c>
      <c r="C2233">
        <v>2.8860000000000002E-4</v>
      </c>
      <c r="D2233">
        <v>2.8850000000000002E-4</v>
      </c>
      <c r="E2233">
        <f>performanceData__25[[#This Row],[tickTime]]/performanceData__25[[#This Row],[frameTime]]*100</f>
        <v>99.965349965349972</v>
      </c>
      <c r="F2233">
        <v>7.4620000000000003E-4</v>
      </c>
      <c r="G2233">
        <v>3.2890000000000003E-4</v>
      </c>
      <c r="H2233">
        <f t="shared" si="34"/>
        <v>44.076655052264812</v>
      </c>
    </row>
    <row r="2234" spans="1:8" x14ac:dyDescent="0.3">
      <c r="A2234">
        <v>2233</v>
      </c>
      <c r="B2234">
        <v>500</v>
      </c>
      <c r="C2234">
        <v>2.8850000000000002E-4</v>
      </c>
      <c r="D2234">
        <v>2.8830000000000001E-4</v>
      </c>
      <c r="E2234">
        <f>performanceData__25[[#This Row],[tickTime]]/performanceData__25[[#This Row],[frameTime]]*100</f>
        <v>99.930675909878687</v>
      </c>
      <c r="F2234">
        <v>7.6170000000000003E-4</v>
      </c>
      <c r="G2234">
        <v>3.2939999999999998E-4</v>
      </c>
      <c r="H2234">
        <f t="shared" si="34"/>
        <v>43.245372193777079</v>
      </c>
    </row>
    <row r="2235" spans="1:8" x14ac:dyDescent="0.3">
      <c r="A2235">
        <v>2234</v>
      </c>
      <c r="B2235">
        <v>500</v>
      </c>
      <c r="C2235">
        <v>2.8889999999999997E-4</v>
      </c>
      <c r="D2235">
        <v>2.8870000000000002E-4</v>
      </c>
      <c r="E2235">
        <f>performanceData__25[[#This Row],[tickTime]]/performanceData__25[[#This Row],[frameTime]]*100</f>
        <v>99.930771893388737</v>
      </c>
      <c r="F2235">
        <v>7.6270000000000005E-4</v>
      </c>
      <c r="G2235">
        <v>3.2899999999999997E-4</v>
      </c>
      <c r="H2235">
        <f t="shared" si="34"/>
        <v>43.136226563524318</v>
      </c>
    </row>
    <row r="2236" spans="1:8" x14ac:dyDescent="0.3">
      <c r="A2236">
        <v>2235</v>
      </c>
      <c r="B2236">
        <v>500</v>
      </c>
      <c r="C2236">
        <v>2.8840000000000002E-4</v>
      </c>
      <c r="D2236">
        <v>2.8820000000000001E-4</v>
      </c>
      <c r="E2236">
        <f>performanceData__25[[#This Row],[tickTime]]/performanceData__25[[#This Row],[frameTime]]*100</f>
        <v>99.930651872399451</v>
      </c>
      <c r="F2236">
        <v>8.3429999999999995E-4</v>
      </c>
      <c r="G2236">
        <v>3.3809999999999998E-4</v>
      </c>
      <c r="H2236">
        <f t="shared" si="34"/>
        <v>40.524991010427904</v>
      </c>
    </row>
    <row r="2237" spans="1:8" x14ac:dyDescent="0.3">
      <c r="A2237">
        <v>2236</v>
      </c>
      <c r="B2237">
        <v>500</v>
      </c>
      <c r="C2237">
        <v>2.8860000000000002E-4</v>
      </c>
      <c r="D2237">
        <v>2.8840000000000002E-4</v>
      </c>
      <c r="E2237">
        <f>performanceData__25[[#This Row],[tickTime]]/performanceData__25[[#This Row],[frameTime]]*100</f>
        <v>99.93069993069993</v>
      </c>
      <c r="F2237">
        <v>1.2006E-3</v>
      </c>
      <c r="G2237">
        <v>3.5300000000000002E-4</v>
      </c>
      <c r="H2237">
        <f t="shared" si="34"/>
        <v>29.401965683824756</v>
      </c>
    </row>
    <row r="2238" spans="1:8" x14ac:dyDescent="0.3">
      <c r="A2238">
        <v>2237</v>
      </c>
      <c r="B2238">
        <v>500</v>
      </c>
      <c r="C2238">
        <v>2.8880000000000003E-4</v>
      </c>
      <c r="D2238">
        <v>2.8860000000000002E-4</v>
      </c>
      <c r="E2238">
        <f>performanceData__25[[#This Row],[tickTime]]/performanceData__25[[#This Row],[frameTime]]*100</f>
        <v>99.930747922437675</v>
      </c>
      <c r="F2238">
        <v>7.7110000000000004E-4</v>
      </c>
      <c r="G2238">
        <v>3.3349999999999997E-4</v>
      </c>
      <c r="H2238">
        <f t="shared" si="34"/>
        <v>43.249902736350663</v>
      </c>
    </row>
    <row r="2239" spans="1:8" x14ac:dyDescent="0.3">
      <c r="A2239">
        <v>2238</v>
      </c>
      <c r="B2239">
        <v>500</v>
      </c>
      <c r="C2239">
        <v>2.8880000000000003E-4</v>
      </c>
      <c r="D2239">
        <v>2.8870000000000002E-4</v>
      </c>
      <c r="E2239">
        <f>performanceData__25[[#This Row],[tickTime]]/performanceData__25[[#This Row],[frameTime]]*100</f>
        <v>99.965373961218845</v>
      </c>
      <c r="F2239">
        <v>7.4370000000000003E-4</v>
      </c>
      <c r="G2239">
        <v>3.3070000000000002E-4</v>
      </c>
      <c r="H2239">
        <f t="shared" si="34"/>
        <v>44.466854914616114</v>
      </c>
    </row>
    <row r="2240" spans="1:8" x14ac:dyDescent="0.3">
      <c r="A2240">
        <v>2239</v>
      </c>
      <c r="B2240">
        <v>500</v>
      </c>
      <c r="C2240">
        <v>2.8870000000000002E-4</v>
      </c>
      <c r="D2240">
        <v>2.8850000000000002E-4</v>
      </c>
      <c r="E2240">
        <f>performanceData__25[[#This Row],[tickTime]]/performanceData__25[[#This Row],[frameTime]]*100</f>
        <v>99.93072393488049</v>
      </c>
      <c r="F2240">
        <v>7.4739999999999995E-4</v>
      </c>
      <c r="G2240">
        <v>3.2660000000000002E-4</v>
      </c>
      <c r="H2240">
        <f t="shared" si="34"/>
        <v>43.698153599143701</v>
      </c>
    </row>
    <row r="2241" spans="1:8" x14ac:dyDescent="0.3">
      <c r="A2241">
        <v>2240</v>
      </c>
      <c r="B2241">
        <v>500</v>
      </c>
      <c r="C2241">
        <v>2.8880000000000003E-4</v>
      </c>
      <c r="D2241">
        <v>2.8870000000000002E-4</v>
      </c>
      <c r="E2241">
        <f>performanceData__25[[#This Row],[tickTime]]/performanceData__25[[#This Row],[frameTime]]*100</f>
        <v>99.965373961218845</v>
      </c>
      <c r="F2241">
        <v>7.6590000000000002E-4</v>
      </c>
      <c r="G2241">
        <v>3.2810000000000001E-4</v>
      </c>
      <c r="H2241">
        <f t="shared" si="34"/>
        <v>42.83849066457762</v>
      </c>
    </row>
    <row r="2242" spans="1:8" x14ac:dyDescent="0.3">
      <c r="A2242">
        <v>2241</v>
      </c>
      <c r="B2242">
        <v>500</v>
      </c>
      <c r="C2242">
        <v>2.8840000000000002E-4</v>
      </c>
      <c r="D2242">
        <v>2.8810000000000001E-4</v>
      </c>
      <c r="E2242">
        <f>performanceData__25[[#This Row],[tickTime]]/performanceData__25[[#This Row],[frameTime]]*100</f>
        <v>99.89597780859917</v>
      </c>
      <c r="F2242">
        <v>7.5920000000000002E-4</v>
      </c>
      <c r="G2242">
        <v>3.2959999999999999E-4</v>
      </c>
      <c r="H2242">
        <f t="shared" si="34"/>
        <v>43.414120126448893</v>
      </c>
    </row>
    <row r="2243" spans="1:8" x14ac:dyDescent="0.3">
      <c r="A2243">
        <v>2242</v>
      </c>
      <c r="B2243">
        <v>500</v>
      </c>
      <c r="C2243">
        <v>2.8810000000000001E-4</v>
      </c>
      <c r="D2243">
        <v>2.879E-4</v>
      </c>
      <c r="E2243">
        <f>performanceData__25[[#This Row],[tickTime]]/performanceData__25[[#This Row],[frameTime]]*100</f>
        <v>99.930579659840333</v>
      </c>
      <c r="F2243">
        <v>7.6650000000000004E-4</v>
      </c>
      <c r="G2243">
        <v>3.2719999999999998E-4</v>
      </c>
      <c r="H2243">
        <f t="shared" ref="H2243:H2306" si="35">G2243/F2243*100</f>
        <v>42.687540769732543</v>
      </c>
    </row>
    <row r="2244" spans="1:8" x14ac:dyDescent="0.3">
      <c r="A2244">
        <v>2243</v>
      </c>
      <c r="B2244">
        <v>500</v>
      </c>
      <c r="C2244">
        <v>2.8860000000000002E-4</v>
      </c>
      <c r="D2244">
        <v>2.8840000000000002E-4</v>
      </c>
      <c r="E2244">
        <f>performanceData__25[[#This Row],[tickTime]]/performanceData__25[[#This Row],[frameTime]]*100</f>
        <v>99.93069993069993</v>
      </c>
      <c r="F2244">
        <v>7.672E-4</v>
      </c>
      <c r="G2244">
        <v>3.277E-4</v>
      </c>
      <c r="H2244">
        <f t="shared" si="35"/>
        <v>42.713764337851927</v>
      </c>
    </row>
    <row r="2245" spans="1:8" x14ac:dyDescent="0.3">
      <c r="A2245">
        <v>2244</v>
      </c>
      <c r="B2245">
        <v>500</v>
      </c>
      <c r="C2245">
        <v>2.8880000000000003E-4</v>
      </c>
      <c r="D2245">
        <v>2.8860000000000002E-4</v>
      </c>
      <c r="E2245">
        <f>performanceData__25[[#This Row],[tickTime]]/performanceData__25[[#This Row],[frameTime]]*100</f>
        <v>99.930747922437675</v>
      </c>
      <c r="F2245">
        <v>1.2172999999999999E-3</v>
      </c>
      <c r="G2245">
        <v>3.4969999999999999E-4</v>
      </c>
      <c r="H2245">
        <f t="shared" si="35"/>
        <v>28.727511706235109</v>
      </c>
    </row>
    <row r="2246" spans="1:8" x14ac:dyDescent="0.3">
      <c r="A2246">
        <v>2245</v>
      </c>
      <c r="B2246">
        <v>500</v>
      </c>
      <c r="C2246">
        <v>2.8800000000000001E-4</v>
      </c>
      <c r="D2246">
        <v>2.878E-4</v>
      </c>
      <c r="E2246">
        <f>performanceData__25[[#This Row],[tickTime]]/performanceData__25[[#This Row],[frameTime]]*100</f>
        <v>99.930555555555557</v>
      </c>
      <c r="F2246">
        <v>7.8600000000000002E-4</v>
      </c>
      <c r="G2246">
        <v>3.369E-4</v>
      </c>
      <c r="H2246">
        <f t="shared" si="35"/>
        <v>42.862595419847324</v>
      </c>
    </row>
    <row r="2247" spans="1:8" x14ac:dyDescent="0.3">
      <c r="A2247">
        <v>2246</v>
      </c>
      <c r="B2247">
        <v>500</v>
      </c>
      <c r="C2247">
        <v>2.8840000000000002E-4</v>
      </c>
      <c r="D2247">
        <v>2.8830000000000001E-4</v>
      </c>
      <c r="E2247">
        <f>performanceData__25[[#This Row],[tickTime]]/performanceData__25[[#This Row],[frameTime]]*100</f>
        <v>99.965325936199719</v>
      </c>
      <c r="F2247">
        <v>7.3499999999999998E-4</v>
      </c>
      <c r="G2247">
        <v>3.2759999999999999E-4</v>
      </c>
      <c r="H2247">
        <f t="shared" si="35"/>
        <v>44.571428571428569</v>
      </c>
    </row>
    <row r="2248" spans="1:8" x14ac:dyDescent="0.3">
      <c r="A2248">
        <v>2247</v>
      </c>
      <c r="B2248">
        <v>500</v>
      </c>
      <c r="C2248">
        <v>2.8870000000000002E-4</v>
      </c>
      <c r="D2248">
        <v>2.8850000000000002E-4</v>
      </c>
      <c r="E2248">
        <f>performanceData__25[[#This Row],[tickTime]]/performanceData__25[[#This Row],[frameTime]]*100</f>
        <v>99.93072393488049</v>
      </c>
      <c r="F2248">
        <v>7.4149999999999997E-4</v>
      </c>
      <c r="G2248">
        <v>3.2660000000000002E-4</v>
      </c>
      <c r="H2248">
        <f t="shared" si="35"/>
        <v>44.045853000674313</v>
      </c>
    </row>
    <row r="2249" spans="1:8" x14ac:dyDescent="0.3">
      <c r="A2249">
        <v>2248</v>
      </c>
      <c r="B2249">
        <v>500</v>
      </c>
      <c r="C2249">
        <v>2.8899999999999998E-4</v>
      </c>
      <c r="D2249">
        <v>2.8880000000000003E-4</v>
      </c>
      <c r="E2249">
        <f>performanceData__25[[#This Row],[tickTime]]/performanceData__25[[#This Row],[frameTime]]*100</f>
        <v>99.930795847750886</v>
      </c>
      <c r="F2249">
        <v>7.6199999999999998E-4</v>
      </c>
      <c r="G2249">
        <v>3.2830000000000001E-4</v>
      </c>
      <c r="H2249">
        <f t="shared" si="35"/>
        <v>43.083989501312338</v>
      </c>
    </row>
    <row r="2250" spans="1:8" x14ac:dyDescent="0.3">
      <c r="A2250">
        <v>2249</v>
      </c>
      <c r="B2250">
        <v>500</v>
      </c>
      <c r="C2250">
        <v>2.8870000000000002E-4</v>
      </c>
      <c r="D2250">
        <v>2.8850000000000002E-4</v>
      </c>
      <c r="E2250">
        <f>performanceData__25[[#This Row],[tickTime]]/performanceData__25[[#This Row],[frameTime]]*100</f>
        <v>99.93072393488049</v>
      </c>
      <c r="F2250">
        <v>7.6099999999999996E-4</v>
      </c>
      <c r="G2250">
        <v>3.2650000000000002E-4</v>
      </c>
      <c r="H2250">
        <f t="shared" si="35"/>
        <v>42.904073587385028</v>
      </c>
    </row>
    <row r="2251" spans="1:8" x14ac:dyDescent="0.3">
      <c r="A2251">
        <v>2250</v>
      </c>
      <c r="B2251">
        <v>500</v>
      </c>
      <c r="C2251">
        <v>2.8870000000000002E-4</v>
      </c>
      <c r="D2251">
        <v>2.8860000000000002E-4</v>
      </c>
      <c r="E2251">
        <f>performanceData__25[[#This Row],[tickTime]]/performanceData__25[[#This Row],[frameTime]]*100</f>
        <v>99.965361967440245</v>
      </c>
      <c r="F2251">
        <v>7.7099999999999998E-4</v>
      </c>
      <c r="G2251">
        <v>3.2749999999999999E-4</v>
      </c>
      <c r="H2251">
        <f t="shared" si="35"/>
        <v>42.477302204928662</v>
      </c>
    </row>
    <row r="2252" spans="1:8" x14ac:dyDescent="0.3">
      <c r="A2252">
        <v>2251</v>
      </c>
      <c r="B2252">
        <v>500</v>
      </c>
      <c r="C2252">
        <v>2.8889999999999997E-4</v>
      </c>
      <c r="D2252">
        <v>2.8880000000000003E-4</v>
      </c>
      <c r="E2252">
        <f>performanceData__25[[#This Row],[tickTime]]/performanceData__25[[#This Row],[frameTime]]*100</f>
        <v>99.965385946694369</v>
      </c>
      <c r="F2252">
        <v>9.0760000000000005E-4</v>
      </c>
      <c r="G2252">
        <v>3.4860000000000002E-4</v>
      </c>
      <c r="H2252">
        <f t="shared" si="35"/>
        <v>38.408990744821509</v>
      </c>
    </row>
    <row r="2253" spans="1:8" x14ac:dyDescent="0.3">
      <c r="A2253">
        <v>2252</v>
      </c>
      <c r="B2253">
        <v>500</v>
      </c>
      <c r="C2253">
        <v>2.8860000000000002E-4</v>
      </c>
      <c r="D2253">
        <v>2.8830000000000001E-4</v>
      </c>
      <c r="E2253">
        <f>performanceData__25[[#This Row],[tickTime]]/performanceData__25[[#This Row],[frameTime]]*100</f>
        <v>99.896049896049902</v>
      </c>
      <c r="F2253">
        <v>8.9740000000000002E-4</v>
      </c>
      <c r="G2253">
        <v>3.613E-4</v>
      </c>
      <c r="H2253">
        <f t="shared" si="35"/>
        <v>40.260753287274348</v>
      </c>
    </row>
    <row r="2254" spans="1:8" x14ac:dyDescent="0.3">
      <c r="A2254">
        <v>2253</v>
      </c>
      <c r="B2254">
        <v>500</v>
      </c>
      <c r="C2254">
        <v>2.8820000000000001E-4</v>
      </c>
      <c r="D2254">
        <v>2.8800000000000001E-4</v>
      </c>
      <c r="E2254">
        <f>performanceData__25[[#This Row],[tickTime]]/performanceData__25[[#This Row],[frameTime]]*100</f>
        <v>99.93060374739764</v>
      </c>
      <c r="F2254">
        <v>1.0503000000000001E-3</v>
      </c>
      <c r="G2254">
        <v>3.5439999999999999E-4</v>
      </c>
      <c r="H2254">
        <f t="shared" si="35"/>
        <v>33.742740169475383</v>
      </c>
    </row>
    <row r="2255" spans="1:8" x14ac:dyDescent="0.3">
      <c r="A2255">
        <v>2254</v>
      </c>
      <c r="B2255">
        <v>500</v>
      </c>
      <c r="C2255">
        <v>2.8830000000000001E-4</v>
      </c>
      <c r="D2255">
        <v>2.8800000000000001E-4</v>
      </c>
      <c r="E2255">
        <f>performanceData__25[[#This Row],[tickTime]]/performanceData__25[[#This Row],[frameTime]]*100</f>
        <v>99.895941727367315</v>
      </c>
      <c r="F2255">
        <v>7.6230000000000004E-4</v>
      </c>
      <c r="G2255">
        <v>3.3189999999999999E-4</v>
      </c>
      <c r="H2255">
        <f t="shared" si="35"/>
        <v>43.539288993834447</v>
      </c>
    </row>
    <row r="2256" spans="1:8" x14ac:dyDescent="0.3">
      <c r="A2256">
        <v>2255</v>
      </c>
      <c r="B2256">
        <v>500</v>
      </c>
      <c r="C2256">
        <v>2.8840000000000002E-4</v>
      </c>
      <c r="D2256">
        <v>2.8830000000000001E-4</v>
      </c>
      <c r="E2256">
        <f>performanceData__25[[#This Row],[tickTime]]/performanceData__25[[#This Row],[frameTime]]*100</f>
        <v>99.965325936199719</v>
      </c>
      <c r="F2256">
        <v>7.5860000000000001E-4</v>
      </c>
      <c r="G2256">
        <v>3.3E-4</v>
      </c>
      <c r="H2256">
        <f t="shared" si="35"/>
        <v>43.501186395992619</v>
      </c>
    </row>
    <row r="2257" spans="1:8" x14ac:dyDescent="0.3">
      <c r="A2257">
        <v>2256</v>
      </c>
      <c r="B2257">
        <v>500</v>
      </c>
      <c r="C2257">
        <v>2.8850000000000002E-4</v>
      </c>
      <c r="D2257">
        <v>2.8830000000000001E-4</v>
      </c>
      <c r="E2257">
        <f>performanceData__25[[#This Row],[tickTime]]/performanceData__25[[#This Row],[frameTime]]*100</f>
        <v>99.930675909878687</v>
      </c>
      <c r="F2257">
        <v>7.6429999999999998E-4</v>
      </c>
      <c r="G2257">
        <v>3.2939999999999998E-4</v>
      </c>
      <c r="H2257">
        <f t="shared" si="35"/>
        <v>43.098259845610357</v>
      </c>
    </row>
    <row r="2258" spans="1:8" x14ac:dyDescent="0.3">
      <c r="A2258">
        <v>2257</v>
      </c>
      <c r="B2258">
        <v>500</v>
      </c>
      <c r="C2258">
        <v>2.8899999999999998E-4</v>
      </c>
      <c r="D2258">
        <v>2.8880000000000003E-4</v>
      </c>
      <c r="E2258">
        <f>performanceData__25[[#This Row],[tickTime]]/performanceData__25[[#This Row],[frameTime]]*100</f>
        <v>99.930795847750886</v>
      </c>
      <c r="F2258">
        <v>7.6009999999999999E-4</v>
      </c>
      <c r="G2258">
        <v>3.2759999999999999E-4</v>
      </c>
      <c r="H2258">
        <f t="shared" si="35"/>
        <v>43.099592158926455</v>
      </c>
    </row>
    <row r="2259" spans="1:8" x14ac:dyDescent="0.3">
      <c r="A2259">
        <v>2258</v>
      </c>
      <c r="B2259">
        <v>500</v>
      </c>
      <c r="C2259">
        <v>2.9770000000000003E-4</v>
      </c>
      <c r="D2259">
        <v>2.9760000000000002E-4</v>
      </c>
      <c r="E2259">
        <f>performanceData__25[[#This Row],[tickTime]]/performanceData__25[[#This Row],[frameTime]]*100</f>
        <v>99.966409136714816</v>
      </c>
      <c r="F2259">
        <v>7.6820000000000002E-4</v>
      </c>
      <c r="G2259">
        <v>3.2650000000000002E-4</v>
      </c>
      <c r="H2259">
        <f t="shared" si="35"/>
        <v>42.501952616506124</v>
      </c>
    </row>
    <row r="2260" spans="1:8" x14ac:dyDescent="0.3">
      <c r="A2260">
        <v>2259</v>
      </c>
      <c r="B2260">
        <v>500</v>
      </c>
      <c r="C2260">
        <v>2.8509999999999999E-4</v>
      </c>
      <c r="D2260">
        <v>2.8479999999999998E-4</v>
      </c>
      <c r="E2260">
        <f>performanceData__25[[#This Row],[tickTime]]/performanceData__25[[#This Row],[frameTime]]*100</f>
        <v>99.894773763591715</v>
      </c>
      <c r="F2260">
        <v>7.6099999999999996E-4</v>
      </c>
      <c r="G2260">
        <v>3.2709999999999998E-4</v>
      </c>
      <c r="H2260">
        <f t="shared" si="35"/>
        <v>42.982917214191851</v>
      </c>
    </row>
    <row r="2261" spans="1:8" x14ac:dyDescent="0.3">
      <c r="A2261">
        <v>2260</v>
      </c>
      <c r="B2261">
        <v>500</v>
      </c>
      <c r="C2261">
        <v>2.8509999999999999E-4</v>
      </c>
      <c r="D2261">
        <v>2.8489999999999999E-4</v>
      </c>
      <c r="E2261">
        <f>performanceData__25[[#This Row],[tickTime]]/performanceData__25[[#This Row],[frameTime]]*100</f>
        <v>99.92984917572781</v>
      </c>
      <c r="F2261">
        <v>7.7939999999999997E-4</v>
      </c>
      <c r="G2261">
        <v>3.277E-4</v>
      </c>
      <c r="H2261">
        <f t="shared" si="35"/>
        <v>42.045162945855786</v>
      </c>
    </row>
    <row r="2262" spans="1:8" x14ac:dyDescent="0.3">
      <c r="A2262">
        <v>2261</v>
      </c>
      <c r="B2262">
        <v>500</v>
      </c>
      <c r="C2262">
        <v>2.8590000000000001E-4</v>
      </c>
      <c r="D2262">
        <v>2.8570000000000001E-4</v>
      </c>
      <c r="E2262">
        <f>performanceData__25[[#This Row],[tickTime]]/performanceData__25[[#This Row],[frameTime]]*100</f>
        <v>99.930045470444213</v>
      </c>
      <c r="F2262">
        <v>1.175E-3</v>
      </c>
      <c r="G2262">
        <v>3.703E-4</v>
      </c>
      <c r="H2262">
        <f t="shared" si="35"/>
        <v>31.514893617021279</v>
      </c>
    </row>
    <row r="2263" spans="1:8" x14ac:dyDescent="0.3">
      <c r="A2263">
        <v>2262</v>
      </c>
      <c r="B2263">
        <v>500</v>
      </c>
      <c r="C2263">
        <v>2.8489999999999999E-4</v>
      </c>
      <c r="D2263">
        <v>2.8479999999999998E-4</v>
      </c>
      <c r="E2263">
        <f>performanceData__25[[#This Row],[tickTime]]/performanceData__25[[#This Row],[frameTime]]*100</f>
        <v>99.964899964899971</v>
      </c>
      <c r="F2263">
        <v>7.8620000000000003E-4</v>
      </c>
      <c r="G2263">
        <v>3.3799999999999998E-4</v>
      </c>
      <c r="H2263">
        <f t="shared" si="35"/>
        <v>42.991605189519198</v>
      </c>
    </row>
    <row r="2264" spans="1:8" x14ac:dyDescent="0.3">
      <c r="A2264">
        <v>2263</v>
      </c>
      <c r="B2264">
        <v>500</v>
      </c>
      <c r="C2264">
        <v>2.8590000000000001E-4</v>
      </c>
      <c r="D2264">
        <v>2.8570000000000001E-4</v>
      </c>
      <c r="E2264">
        <f>performanceData__25[[#This Row],[tickTime]]/performanceData__25[[#This Row],[frameTime]]*100</f>
        <v>99.930045470444213</v>
      </c>
      <c r="F2264">
        <v>7.3570000000000005E-4</v>
      </c>
      <c r="G2264">
        <v>3.2890000000000003E-4</v>
      </c>
      <c r="H2264">
        <f t="shared" si="35"/>
        <v>44.705722441212451</v>
      </c>
    </row>
    <row r="2265" spans="1:8" x14ac:dyDescent="0.3">
      <c r="A2265">
        <v>2264</v>
      </c>
      <c r="B2265">
        <v>500</v>
      </c>
      <c r="C2265">
        <v>2.8509999999999999E-4</v>
      </c>
      <c r="D2265">
        <v>2.8489999999999999E-4</v>
      </c>
      <c r="E2265">
        <f>performanceData__25[[#This Row],[tickTime]]/performanceData__25[[#This Row],[frameTime]]*100</f>
        <v>99.92984917572781</v>
      </c>
      <c r="F2265">
        <v>7.5989999999999999E-4</v>
      </c>
      <c r="G2265">
        <v>3.2699999999999998E-4</v>
      </c>
      <c r="H2265">
        <f t="shared" si="35"/>
        <v>43.031977891827871</v>
      </c>
    </row>
    <row r="2266" spans="1:8" x14ac:dyDescent="0.3">
      <c r="A2266">
        <v>2265</v>
      </c>
      <c r="B2266">
        <v>500</v>
      </c>
      <c r="C2266">
        <v>2.853E-4</v>
      </c>
      <c r="D2266">
        <v>2.8509999999999999E-4</v>
      </c>
      <c r="E2266">
        <f>performanceData__25[[#This Row],[tickTime]]/performanceData__25[[#This Row],[frameTime]]*100</f>
        <v>99.929898352611275</v>
      </c>
      <c r="F2266">
        <v>7.6250000000000005E-4</v>
      </c>
      <c r="G2266">
        <v>3.278E-4</v>
      </c>
      <c r="H2266">
        <f t="shared" si="35"/>
        <v>42.990163934426228</v>
      </c>
    </row>
    <row r="2267" spans="1:8" x14ac:dyDescent="0.3">
      <c r="A2267">
        <v>2266</v>
      </c>
      <c r="B2267">
        <v>500</v>
      </c>
      <c r="C2267">
        <v>2.8590000000000001E-4</v>
      </c>
      <c r="D2267">
        <v>2.8570000000000001E-4</v>
      </c>
      <c r="E2267">
        <f>performanceData__25[[#This Row],[tickTime]]/performanceData__25[[#This Row],[frameTime]]*100</f>
        <v>99.930045470444213</v>
      </c>
      <c r="F2267">
        <v>7.605E-4</v>
      </c>
      <c r="G2267">
        <v>3.2630000000000002E-4</v>
      </c>
      <c r="H2267">
        <f t="shared" si="35"/>
        <v>42.90598290598291</v>
      </c>
    </row>
    <row r="2268" spans="1:8" x14ac:dyDescent="0.3">
      <c r="A2268">
        <v>2267</v>
      </c>
      <c r="B2268">
        <v>500</v>
      </c>
      <c r="C2268">
        <v>2.8519999999999999E-4</v>
      </c>
      <c r="D2268">
        <v>2.8499999999999999E-4</v>
      </c>
      <c r="E2268">
        <f>performanceData__25[[#This Row],[tickTime]]/performanceData__25[[#This Row],[frameTime]]*100</f>
        <v>99.929873772791026</v>
      </c>
      <c r="F2268">
        <v>7.6239999999999999E-4</v>
      </c>
      <c r="G2268">
        <v>3.2650000000000002E-4</v>
      </c>
      <c r="H2268">
        <f t="shared" si="35"/>
        <v>42.825288562434423</v>
      </c>
    </row>
    <row r="2269" spans="1:8" x14ac:dyDescent="0.3">
      <c r="A2269">
        <v>2268</v>
      </c>
      <c r="B2269">
        <v>500</v>
      </c>
      <c r="C2269">
        <v>2.855E-4</v>
      </c>
      <c r="D2269">
        <v>2.854E-4</v>
      </c>
      <c r="E2269">
        <f>performanceData__25[[#This Row],[tickTime]]/performanceData__25[[#This Row],[frameTime]]*100</f>
        <v>99.964973730297729</v>
      </c>
      <c r="F2269">
        <v>7.6659999999999999E-4</v>
      </c>
      <c r="G2269">
        <v>3.2689999999999998E-4</v>
      </c>
      <c r="H2269">
        <f t="shared" si="35"/>
        <v>42.642838507696318</v>
      </c>
    </row>
    <row r="2270" spans="1:8" x14ac:dyDescent="0.3">
      <c r="A2270">
        <v>2269</v>
      </c>
      <c r="B2270">
        <v>500</v>
      </c>
      <c r="C2270">
        <v>2.855E-4</v>
      </c>
      <c r="D2270">
        <v>2.853E-4</v>
      </c>
      <c r="E2270">
        <f>performanceData__25[[#This Row],[tickTime]]/performanceData__25[[#This Row],[frameTime]]*100</f>
        <v>99.929947460595443</v>
      </c>
      <c r="F2270">
        <v>8.2799999999999996E-4</v>
      </c>
      <c r="G2270">
        <v>3.4590000000000001E-4</v>
      </c>
      <c r="H2270">
        <f t="shared" si="35"/>
        <v>41.775362318840578</v>
      </c>
    </row>
    <row r="2271" spans="1:8" x14ac:dyDescent="0.3">
      <c r="A2271">
        <v>2270</v>
      </c>
      <c r="B2271">
        <v>500</v>
      </c>
      <c r="C2271">
        <v>2.853E-4</v>
      </c>
      <c r="D2271">
        <v>2.8509999999999999E-4</v>
      </c>
      <c r="E2271">
        <f>performanceData__25[[#This Row],[tickTime]]/performanceData__25[[#This Row],[frameTime]]*100</f>
        <v>99.929898352611275</v>
      </c>
      <c r="F2271">
        <v>1.1762999999999999E-3</v>
      </c>
      <c r="G2271">
        <v>3.9360000000000003E-4</v>
      </c>
      <c r="H2271">
        <f t="shared" si="35"/>
        <v>33.460851823514417</v>
      </c>
    </row>
    <row r="2272" spans="1:8" x14ac:dyDescent="0.3">
      <c r="A2272">
        <v>2271</v>
      </c>
      <c r="B2272">
        <v>500</v>
      </c>
      <c r="C2272">
        <v>2.8519999999999999E-4</v>
      </c>
      <c r="D2272">
        <v>2.8509999999999999E-4</v>
      </c>
      <c r="E2272">
        <f>performanceData__25[[#This Row],[tickTime]]/performanceData__25[[#This Row],[frameTime]]*100</f>
        <v>99.964936886395506</v>
      </c>
      <c r="F2272">
        <v>7.716E-4</v>
      </c>
      <c r="G2272">
        <v>3.3139999999999998E-4</v>
      </c>
      <c r="H2272">
        <f t="shared" si="35"/>
        <v>42.949714878175214</v>
      </c>
    </row>
    <row r="2273" spans="1:8" x14ac:dyDescent="0.3">
      <c r="A2273">
        <v>2272</v>
      </c>
      <c r="B2273">
        <v>500</v>
      </c>
      <c r="C2273">
        <v>2.8630000000000002E-4</v>
      </c>
      <c r="D2273">
        <v>2.8600000000000001E-4</v>
      </c>
      <c r="E2273">
        <f>performanceData__25[[#This Row],[tickTime]]/performanceData__25[[#This Row],[frameTime]]*100</f>
        <v>99.895214809640237</v>
      </c>
      <c r="F2273">
        <v>7.3479999999999997E-4</v>
      </c>
      <c r="G2273">
        <v>3.3100000000000002E-4</v>
      </c>
      <c r="H2273">
        <f t="shared" si="35"/>
        <v>45.046271094175289</v>
      </c>
    </row>
    <row r="2274" spans="1:8" x14ac:dyDescent="0.3">
      <c r="A2274">
        <v>2273</v>
      </c>
      <c r="B2274">
        <v>500</v>
      </c>
      <c r="C2274">
        <v>2.856E-4</v>
      </c>
      <c r="D2274">
        <v>2.854E-4</v>
      </c>
      <c r="E2274">
        <f>performanceData__25[[#This Row],[tickTime]]/performanceData__25[[#This Row],[frameTime]]*100</f>
        <v>99.929971988795515</v>
      </c>
      <c r="F2274">
        <v>7.4200000000000004E-4</v>
      </c>
      <c r="G2274">
        <v>3.2969999999999999E-4</v>
      </c>
      <c r="H2274">
        <f t="shared" si="35"/>
        <v>44.433962264150942</v>
      </c>
    </row>
    <row r="2275" spans="1:8" x14ac:dyDescent="0.3">
      <c r="A2275">
        <v>2274</v>
      </c>
      <c r="B2275">
        <v>500</v>
      </c>
      <c r="C2275">
        <v>2.8570000000000001E-4</v>
      </c>
      <c r="D2275">
        <v>2.855E-4</v>
      </c>
      <c r="E2275">
        <f>performanceData__25[[#This Row],[tickTime]]/performanceData__25[[#This Row],[frameTime]]*100</f>
        <v>99.929996499824995</v>
      </c>
      <c r="F2275">
        <v>7.6610000000000003E-4</v>
      </c>
      <c r="G2275">
        <v>3.2909999999999998E-4</v>
      </c>
      <c r="H2275">
        <f t="shared" si="35"/>
        <v>42.957838402297341</v>
      </c>
    </row>
    <row r="2276" spans="1:8" x14ac:dyDescent="0.3">
      <c r="A2276">
        <v>2275</v>
      </c>
      <c r="B2276">
        <v>500</v>
      </c>
      <c r="C2276">
        <v>2.853E-4</v>
      </c>
      <c r="D2276">
        <v>2.8509999999999999E-4</v>
      </c>
      <c r="E2276">
        <f>performanceData__25[[#This Row],[tickTime]]/performanceData__25[[#This Row],[frameTime]]*100</f>
        <v>99.929898352611275</v>
      </c>
      <c r="F2276">
        <v>7.6610000000000003E-4</v>
      </c>
      <c r="G2276">
        <v>3.2870000000000002E-4</v>
      </c>
      <c r="H2276">
        <f t="shared" si="35"/>
        <v>42.90562589740243</v>
      </c>
    </row>
    <row r="2277" spans="1:8" x14ac:dyDescent="0.3">
      <c r="A2277">
        <v>2276</v>
      </c>
      <c r="B2277">
        <v>500</v>
      </c>
      <c r="C2277">
        <v>2.8519999999999999E-4</v>
      </c>
      <c r="D2277">
        <v>2.8509999999999999E-4</v>
      </c>
      <c r="E2277">
        <f>performanceData__25[[#This Row],[tickTime]]/performanceData__25[[#This Row],[frameTime]]*100</f>
        <v>99.964936886395506</v>
      </c>
      <c r="F2277">
        <v>7.5639999999999995E-4</v>
      </c>
      <c r="G2277">
        <v>3.2810000000000001E-4</v>
      </c>
      <c r="H2277">
        <f t="shared" si="35"/>
        <v>43.376520359598096</v>
      </c>
    </row>
    <row r="2278" spans="1:8" x14ac:dyDescent="0.3">
      <c r="A2278">
        <v>2277</v>
      </c>
      <c r="B2278">
        <v>500</v>
      </c>
      <c r="C2278">
        <v>2.854E-4</v>
      </c>
      <c r="D2278">
        <v>2.8519999999999999E-4</v>
      </c>
      <c r="E2278">
        <f>performanceData__25[[#This Row],[tickTime]]/performanceData__25[[#This Row],[frameTime]]*100</f>
        <v>99.929922915206731</v>
      </c>
      <c r="F2278">
        <v>7.7260000000000002E-4</v>
      </c>
      <c r="G2278">
        <v>3.28E-4</v>
      </c>
      <c r="H2278">
        <f t="shared" si="35"/>
        <v>42.454051255500907</v>
      </c>
    </row>
    <row r="2279" spans="1:8" x14ac:dyDescent="0.3">
      <c r="A2279">
        <v>2278</v>
      </c>
      <c r="B2279">
        <v>500</v>
      </c>
      <c r="C2279">
        <v>2.8620000000000002E-4</v>
      </c>
      <c r="D2279">
        <v>2.8600000000000001E-4</v>
      </c>
      <c r="E2279">
        <f>performanceData__25[[#This Row],[tickTime]]/performanceData__25[[#This Row],[frameTime]]*100</f>
        <v>99.930118798043324</v>
      </c>
      <c r="F2279">
        <v>1.2321999999999999E-3</v>
      </c>
      <c r="G2279">
        <v>3.6519999999999999E-4</v>
      </c>
      <c r="H2279">
        <f t="shared" si="35"/>
        <v>29.638045771790296</v>
      </c>
    </row>
    <row r="2280" spans="1:8" x14ac:dyDescent="0.3">
      <c r="A2280">
        <v>2279</v>
      </c>
      <c r="B2280">
        <v>500</v>
      </c>
      <c r="C2280">
        <v>2.854E-4</v>
      </c>
      <c r="D2280">
        <v>2.853E-4</v>
      </c>
      <c r="E2280">
        <f>performanceData__25[[#This Row],[tickTime]]/performanceData__25[[#This Row],[frameTime]]*100</f>
        <v>99.964961457603366</v>
      </c>
      <c r="F2280">
        <v>7.7839999999999995E-4</v>
      </c>
      <c r="G2280">
        <v>3.3700000000000001E-4</v>
      </c>
      <c r="H2280">
        <f t="shared" si="35"/>
        <v>43.293936279547793</v>
      </c>
    </row>
    <row r="2281" spans="1:8" x14ac:dyDescent="0.3">
      <c r="A2281">
        <v>2280</v>
      </c>
      <c r="B2281">
        <v>500</v>
      </c>
      <c r="C2281">
        <v>2.8519999999999999E-4</v>
      </c>
      <c r="D2281">
        <v>2.8499999999999999E-4</v>
      </c>
      <c r="E2281">
        <f>performanceData__25[[#This Row],[tickTime]]/performanceData__25[[#This Row],[frameTime]]*100</f>
        <v>99.929873772791026</v>
      </c>
      <c r="F2281">
        <v>7.316E-4</v>
      </c>
      <c r="G2281">
        <v>3.2909999999999998E-4</v>
      </c>
      <c r="H2281">
        <f t="shared" si="35"/>
        <v>44.983597594313828</v>
      </c>
    </row>
    <row r="2282" spans="1:8" x14ac:dyDescent="0.3">
      <c r="A2282">
        <v>2281</v>
      </c>
      <c r="B2282">
        <v>500</v>
      </c>
      <c r="C2282">
        <v>2.8499999999999999E-4</v>
      </c>
      <c r="D2282">
        <v>2.8479999999999998E-4</v>
      </c>
      <c r="E2282">
        <f>performanceData__25[[#This Row],[tickTime]]/performanceData__25[[#This Row],[frameTime]]*100</f>
        <v>99.929824561403507</v>
      </c>
      <c r="F2282">
        <v>7.515E-4</v>
      </c>
      <c r="G2282">
        <v>3.2719999999999998E-4</v>
      </c>
      <c r="H2282">
        <f t="shared" si="35"/>
        <v>43.539587491683292</v>
      </c>
    </row>
    <row r="2283" spans="1:8" x14ac:dyDescent="0.3">
      <c r="A2283">
        <v>2282</v>
      </c>
      <c r="B2283">
        <v>500</v>
      </c>
      <c r="C2283">
        <v>2.854E-4</v>
      </c>
      <c r="D2283">
        <v>2.853E-4</v>
      </c>
      <c r="E2283">
        <f>performanceData__25[[#This Row],[tickTime]]/performanceData__25[[#This Row],[frameTime]]*100</f>
        <v>99.964961457603366</v>
      </c>
      <c r="F2283">
        <v>7.6480000000000005E-4</v>
      </c>
      <c r="G2283">
        <v>3.278E-4</v>
      </c>
      <c r="H2283">
        <f t="shared" si="35"/>
        <v>42.860878661087867</v>
      </c>
    </row>
    <row r="2284" spans="1:8" x14ac:dyDescent="0.3">
      <c r="A2284">
        <v>2283</v>
      </c>
      <c r="B2284">
        <v>500</v>
      </c>
      <c r="C2284">
        <v>2.855E-4</v>
      </c>
      <c r="D2284">
        <v>2.8519999999999999E-4</v>
      </c>
      <c r="E2284">
        <f>performanceData__25[[#This Row],[tickTime]]/performanceData__25[[#This Row],[frameTime]]*100</f>
        <v>99.894921190893172</v>
      </c>
      <c r="F2284">
        <v>7.6449999999999999E-4</v>
      </c>
      <c r="G2284">
        <v>3.2880000000000002E-4</v>
      </c>
      <c r="H2284">
        <f t="shared" si="35"/>
        <v>43.008502289077832</v>
      </c>
    </row>
    <row r="2285" spans="1:8" x14ac:dyDescent="0.3">
      <c r="A2285">
        <v>2284</v>
      </c>
      <c r="B2285">
        <v>500</v>
      </c>
      <c r="C2285">
        <v>2.8610000000000002E-4</v>
      </c>
      <c r="D2285">
        <v>2.8590000000000001E-4</v>
      </c>
      <c r="E2285">
        <f>performanceData__25[[#This Row],[tickTime]]/performanceData__25[[#This Row],[frameTime]]*100</f>
        <v>99.930094372596983</v>
      </c>
      <c r="F2285">
        <v>7.6190000000000003E-4</v>
      </c>
      <c r="G2285">
        <v>3.2709999999999998E-4</v>
      </c>
      <c r="H2285">
        <f t="shared" si="35"/>
        <v>42.93214332589578</v>
      </c>
    </row>
    <row r="2286" spans="1:8" x14ac:dyDescent="0.3">
      <c r="A2286">
        <v>2285</v>
      </c>
      <c r="B2286">
        <v>500</v>
      </c>
      <c r="C2286">
        <v>2.854E-4</v>
      </c>
      <c r="D2286">
        <v>2.8519999999999999E-4</v>
      </c>
      <c r="E2286">
        <f>performanceData__25[[#This Row],[tickTime]]/performanceData__25[[#This Row],[frameTime]]*100</f>
        <v>99.929922915206731</v>
      </c>
      <c r="F2286">
        <v>7.6150000000000002E-4</v>
      </c>
      <c r="G2286">
        <v>3.278E-4</v>
      </c>
      <c r="H2286">
        <f t="shared" si="35"/>
        <v>43.046618516086674</v>
      </c>
    </row>
    <row r="2287" spans="1:8" x14ac:dyDescent="0.3">
      <c r="A2287">
        <v>2286</v>
      </c>
      <c r="B2287">
        <v>500</v>
      </c>
      <c r="C2287">
        <v>2.853E-4</v>
      </c>
      <c r="D2287">
        <v>2.8519999999999999E-4</v>
      </c>
      <c r="E2287">
        <f>performanceData__25[[#This Row],[tickTime]]/performanceData__25[[#This Row],[frameTime]]*100</f>
        <v>99.964949176305637</v>
      </c>
      <c r="F2287">
        <v>8.3949999999999997E-4</v>
      </c>
      <c r="G2287">
        <v>3.4319999999999999E-4</v>
      </c>
      <c r="H2287">
        <f t="shared" si="35"/>
        <v>40.881477069684337</v>
      </c>
    </row>
    <row r="2288" spans="1:8" x14ac:dyDescent="0.3">
      <c r="A2288">
        <v>2287</v>
      </c>
      <c r="B2288">
        <v>500</v>
      </c>
      <c r="C2288">
        <v>2.8580000000000001E-4</v>
      </c>
      <c r="D2288">
        <v>2.856E-4</v>
      </c>
      <c r="E2288">
        <f>performanceData__25[[#This Row],[tickTime]]/performanceData__25[[#This Row],[frameTime]]*100</f>
        <v>99.930020993701888</v>
      </c>
      <c r="F2288">
        <v>1.2558999999999999E-3</v>
      </c>
      <c r="G2288">
        <v>3.9219999999999999E-4</v>
      </c>
      <c r="H2288">
        <f t="shared" si="35"/>
        <v>31.228601003264593</v>
      </c>
    </row>
    <row r="2289" spans="1:8" x14ac:dyDescent="0.3">
      <c r="A2289">
        <v>2288</v>
      </c>
      <c r="B2289">
        <v>500</v>
      </c>
      <c r="C2289">
        <v>2.8570000000000001E-4</v>
      </c>
      <c r="D2289">
        <v>2.856E-4</v>
      </c>
      <c r="E2289">
        <f>performanceData__25[[#This Row],[tickTime]]/performanceData__25[[#This Row],[frameTime]]*100</f>
        <v>99.964998249912497</v>
      </c>
      <c r="F2289">
        <v>8.6039999999999999E-4</v>
      </c>
      <c r="G2289">
        <v>3.3129999999999998E-4</v>
      </c>
      <c r="H2289">
        <f t="shared" si="35"/>
        <v>38.50534635053463</v>
      </c>
    </row>
    <row r="2290" spans="1:8" x14ac:dyDescent="0.3">
      <c r="A2290">
        <v>2289</v>
      </c>
      <c r="B2290">
        <v>500</v>
      </c>
      <c r="C2290">
        <v>2.855E-4</v>
      </c>
      <c r="D2290">
        <v>2.853E-4</v>
      </c>
      <c r="E2290">
        <f>performanceData__25[[#This Row],[tickTime]]/performanceData__25[[#This Row],[frameTime]]*100</f>
        <v>99.929947460595443</v>
      </c>
      <c r="F2290">
        <v>7.5730000000000003E-4</v>
      </c>
      <c r="G2290">
        <v>3.3290000000000001E-4</v>
      </c>
      <c r="H2290">
        <f t="shared" si="35"/>
        <v>43.958801003565299</v>
      </c>
    </row>
    <row r="2291" spans="1:8" x14ac:dyDescent="0.3">
      <c r="A2291">
        <v>2290</v>
      </c>
      <c r="B2291">
        <v>500</v>
      </c>
      <c r="C2291">
        <v>2.8499999999999999E-4</v>
      </c>
      <c r="D2291">
        <v>2.8489999999999999E-4</v>
      </c>
      <c r="E2291">
        <f>performanceData__25[[#This Row],[tickTime]]/performanceData__25[[#This Row],[frameTime]]*100</f>
        <v>99.964912280701753</v>
      </c>
      <c r="F2291">
        <v>7.3700000000000002E-4</v>
      </c>
      <c r="G2291">
        <v>3.3050000000000001E-4</v>
      </c>
      <c r="H2291">
        <f t="shared" si="35"/>
        <v>44.843962008141112</v>
      </c>
    </row>
    <row r="2292" spans="1:8" x14ac:dyDescent="0.3">
      <c r="A2292">
        <v>2291</v>
      </c>
      <c r="B2292">
        <v>500</v>
      </c>
      <c r="C2292">
        <v>2.8570000000000001E-4</v>
      </c>
      <c r="D2292">
        <v>2.854E-4</v>
      </c>
      <c r="E2292">
        <f>performanceData__25[[#This Row],[tickTime]]/performanceData__25[[#This Row],[frameTime]]*100</f>
        <v>99.894994749737492</v>
      </c>
      <c r="F2292">
        <v>7.2990000000000001E-4</v>
      </c>
      <c r="G2292">
        <v>3.2830000000000001E-4</v>
      </c>
      <c r="H2292">
        <f t="shared" si="35"/>
        <v>44.978764214275927</v>
      </c>
    </row>
    <row r="2293" spans="1:8" x14ac:dyDescent="0.3">
      <c r="A2293">
        <v>2292</v>
      </c>
      <c r="B2293">
        <v>500</v>
      </c>
      <c r="C2293">
        <v>2.8509999999999999E-4</v>
      </c>
      <c r="D2293">
        <v>2.8489999999999999E-4</v>
      </c>
      <c r="E2293">
        <f>performanceData__25[[#This Row],[tickTime]]/performanceData__25[[#This Row],[frameTime]]*100</f>
        <v>99.92984917572781</v>
      </c>
      <c r="F2293">
        <v>7.4529999999999996E-4</v>
      </c>
      <c r="G2293">
        <v>3.2650000000000002E-4</v>
      </c>
      <c r="H2293">
        <f t="shared" si="35"/>
        <v>43.807862605662159</v>
      </c>
    </row>
    <row r="2294" spans="1:8" x14ac:dyDescent="0.3">
      <c r="A2294">
        <v>2293</v>
      </c>
      <c r="B2294">
        <v>500</v>
      </c>
      <c r="C2294">
        <v>2.8580000000000001E-4</v>
      </c>
      <c r="D2294">
        <v>2.856E-4</v>
      </c>
      <c r="E2294">
        <f>performanceData__25[[#This Row],[tickTime]]/performanceData__25[[#This Row],[frameTime]]*100</f>
        <v>99.930020993701888</v>
      </c>
      <c r="F2294">
        <v>7.5770000000000004E-4</v>
      </c>
      <c r="G2294">
        <v>3.2759999999999999E-4</v>
      </c>
      <c r="H2294">
        <f t="shared" si="35"/>
        <v>43.236109278078395</v>
      </c>
    </row>
    <row r="2295" spans="1:8" x14ac:dyDescent="0.3">
      <c r="A2295">
        <v>2294</v>
      </c>
      <c r="B2295">
        <v>500</v>
      </c>
      <c r="C2295">
        <v>2.8519999999999999E-4</v>
      </c>
      <c r="D2295">
        <v>2.8499999999999999E-4</v>
      </c>
      <c r="E2295">
        <f>performanceData__25[[#This Row],[tickTime]]/performanceData__25[[#This Row],[frameTime]]*100</f>
        <v>99.929873772791026</v>
      </c>
      <c r="F2295">
        <v>7.9440000000000001E-4</v>
      </c>
      <c r="G2295">
        <v>3.279E-4</v>
      </c>
      <c r="H2295">
        <f t="shared" si="35"/>
        <v>41.276435045317221</v>
      </c>
    </row>
    <row r="2296" spans="1:8" x14ac:dyDescent="0.3">
      <c r="A2296">
        <v>2295</v>
      </c>
      <c r="B2296">
        <v>500</v>
      </c>
      <c r="C2296">
        <v>2.8610000000000002E-4</v>
      </c>
      <c r="D2296">
        <v>2.8590000000000001E-4</v>
      </c>
      <c r="E2296">
        <f>performanceData__25[[#This Row],[tickTime]]/performanceData__25[[#This Row],[frameTime]]*100</f>
        <v>99.930094372596983</v>
      </c>
      <c r="F2296">
        <v>1.2397E-3</v>
      </c>
      <c r="G2296">
        <v>3.4969999999999999E-4</v>
      </c>
      <c r="H2296">
        <f t="shared" si="35"/>
        <v>28.208437525207707</v>
      </c>
    </row>
    <row r="2297" spans="1:8" x14ac:dyDescent="0.3">
      <c r="A2297">
        <v>2296</v>
      </c>
      <c r="B2297">
        <v>500</v>
      </c>
      <c r="C2297">
        <v>2.8580000000000001E-4</v>
      </c>
      <c r="D2297">
        <v>2.8570000000000001E-4</v>
      </c>
      <c r="E2297">
        <f>performanceData__25[[#This Row],[tickTime]]/performanceData__25[[#This Row],[frameTime]]*100</f>
        <v>99.965010496850951</v>
      </c>
      <c r="F2297">
        <v>9.6440000000000002E-4</v>
      </c>
      <c r="G2297">
        <v>3.3310000000000002E-4</v>
      </c>
      <c r="H2297">
        <f t="shared" si="35"/>
        <v>34.539610120282042</v>
      </c>
    </row>
    <row r="2298" spans="1:8" x14ac:dyDescent="0.3">
      <c r="A2298">
        <v>2297</v>
      </c>
      <c r="B2298">
        <v>500</v>
      </c>
      <c r="C2298">
        <v>2.8610000000000002E-4</v>
      </c>
      <c r="D2298">
        <v>2.8580000000000001E-4</v>
      </c>
      <c r="E2298">
        <f>performanceData__25[[#This Row],[tickTime]]/performanceData__25[[#This Row],[frameTime]]*100</f>
        <v>99.895141558895489</v>
      </c>
      <c r="F2298">
        <v>7.5690000000000002E-4</v>
      </c>
      <c r="G2298">
        <v>3.3100000000000002E-4</v>
      </c>
      <c r="H2298">
        <f t="shared" si="35"/>
        <v>43.731008059188795</v>
      </c>
    </row>
    <row r="2299" spans="1:8" x14ac:dyDescent="0.3">
      <c r="A2299">
        <v>2298</v>
      </c>
      <c r="B2299">
        <v>500</v>
      </c>
      <c r="C2299">
        <v>2.854E-4</v>
      </c>
      <c r="D2299">
        <v>2.853E-4</v>
      </c>
      <c r="E2299">
        <f>performanceData__25[[#This Row],[tickTime]]/performanceData__25[[#This Row],[frameTime]]*100</f>
        <v>99.964961457603366</v>
      </c>
      <c r="F2299">
        <v>7.7090000000000004E-4</v>
      </c>
      <c r="G2299">
        <v>3.2810000000000001E-4</v>
      </c>
      <c r="H2299">
        <f t="shared" si="35"/>
        <v>42.560643403813728</v>
      </c>
    </row>
    <row r="2300" spans="1:8" x14ac:dyDescent="0.3">
      <c r="A2300">
        <v>2299</v>
      </c>
      <c r="B2300">
        <v>500</v>
      </c>
      <c r="C2300">
        <v>2.856E-4</v>
      </c>
      <c r="D2300">
        <v>2.854E-4</v>
      </c>
      <c r="E2300">
        <f>performanceData__25[[#This Row],[tickTime]]/performanceData__25[[#This Row],[frameTime]]*100</f>
        <v>99.929971988795515</v>
      </c>
      <c r="F2300">
        <v>7.6979999999999995E-4</v>
      </c>
      <c r="G2300">
        <v>3.2909999999999998E-4</v>
      </c>
      <c r="H2300">
        <f t="shared" si="35"/>
        <v>42.751363990646922</v>
      </c>
    </row>
    <row r="2301" spans="1:8" x14ac:dyDescent="0.3">
      <c r="A2301">
        <v>2300</v>
      </c>
      <c r="B2301">
        <v>500</v>
      </c>
      <c r="C2301">
        <v>2.8610000000000002E-4</v>
      </c>
      <c r="D2301">
        <v>2.8600000000000001E-4</v>
      </c>
      <c r="E2301">
        <f>performanceData__25[[#This Row],[tickTime]]/performanceData__25[[#This Row],[frameTime]]*100</f>
        <v>99.965047186298492</v>
      </c>
      <c r="F2301">
        <v>7.5759999999999998E-4</v>
      </c>
      <c r="G2301">
        <v>3.28E-4</v>
      </c>
      <c r="H2301">
        <f t="shared" si="35"/>
        <v>43.294614572333693</v>
      </c>
    </row>
    <row r="2302" spans="1:8" x14ac:dyDescent="0.3">
      <c r="A2302">
        <v>2301</v>
      </c>
      <c r="B2302">
        <v>500</v>
      </c>
      <c r="C2302">
        <v>2.8600000000000001E-4</v>
      </c>
      <c r="D2302">
        <v>2.8570000000000001E-4</v>
      </c>
      <c r="E2302">
        <f>performanceData__25[[#This Row],[tickTime]]/performanceData__25[[#This Row],[frameTime]]*100</f>
        <v>99.895104895104893</v>
      </c>
      <c r="F2302">
        <v>7.5900000000000002E-4</v>
      </c>
      <c r="G2302">
        <v>3.2820000000000001E-4</v>
      </c>
      <c r="H2302">
        <f t="shared" si="35"/>
        <v>43.241106719367586</v>
      </c>
    </row>
    <row r="2303" spans="1:8" x14ac:dyDescent="0.3">
      <c r="A2303">
        <v>2302</v>
      </c>
      <c r="B2303">
        <v>500</v>
      </c>
      <c r="C2303">
        <v>2.856E-4</v>
      </c>
      <c r="D2303">
        <v>2.854E-4</v>
      </c>
      <c r="E2303">
        <f>performanceData__25[[#This Row],[tickTime]]/performanceData__25[[#This Row],[frameTime]]*100</f>
        <v>99.929971988795515</v>
      </c>
      <c r="F2303">
        <v>7.7959999999999998E-4</v>
      </c>
      <c r="G2303">
        <v>3.2749999999999999E-4</v>
      </c>
      <c r="H2303">
        <f t="shared" si="35"/>
        <v>42.008722421754747</v>
      </c>
    </row>
    <row r="2304" spans="1:8" x14ac:dyDescent="0.3">
      <c r="A2304">
        <v>2303</v>
      </c>
      <c r="B2304">
        <v>500</v>
      </c>
      <c r="C2304">
        <v>2.8570000000000001E-4</v>
      </c>
      <c r="D2304">
        <v>2.855E-4</v>
      </c>
      <c r="E2304">
        <f>performanceData__25[[#This Row],[tickTime]]/performanceData__25[[#This Row],[frameTime]]*100</f>
        <v>99.929996499824995</v>
      </c>
      <c r="F2304">
        <v>1.1900999999999999E-3</v>
      </c>
      <c r="G2304">
        <v>3.5570000000000003E-4</v>
      </c>
      <c r="H2304">
        <f t="shared" si="35"/>
        <v>29.888244685320565</v>
      </c>
    </row>
    <row r="2305" spans="1:8" x14ac:dyDescent="0.3">
      <c r="A2305">
        <v>2304</v>
      </c>
      <c r="B2305">
        <v>500</v>
      </c>
      <c r="C2305">
        <v>2.855E-4</v>
      </c>
      <c r="D2305">
        <v>2.853E-4</v>
      </c>
      <c r="E2305">
        <f>performanceData__25[[#This Row],[tickTime]]/performanceData__25[[#This Row],[frameTime]]*100</f>
        <v>99.929947460595443</v>
      </c>
      <c r="F2305">
        <v>7.7309999999999998E-4</v>
      </c>
      <c r="G2305">
        <v>3.344E-4</v>
      </c>
      <c r="H2305">
        <f t="shared" si="35"/>
        <v>43.254430216013454</v>
      </c>
    </row>
    <row r="2306" spans="1:8" x14ac:dyDescent="0.3">
      <c r="A2306">
        <v>2305</v>
      </c>
      <c r="B2306">
        <v>500</v>
      </c>
      <c r="C2306">
        <v>2.8499999999999999E-4</v>
      </c>
      <c r="D2306">
        <v>2.8479999999999998E-4</v>
      </c>
      <c r="E2306">
        <f>performanceData__25[[#This Row],[tickTime]]/performanceData__25[[#This Row],[frameTime]]*100</f>
        <v>99.929824561403507</v>
      </c>
      <c r="F2306">
        <v>7.3209999999999996E-4</v>
      </c>
      <c r="G2306">
        <v>3.302E-4</v>
      </c>
      <c r="H2306">
        <f t="shared" si="35"/>
        <v>45.103127987979782</v>
      </c>
    </row>
    <row r="2307" spans="1:8" x14ac:dyDescent="0.3">
      <c r="A2307">
        <v>2306</v>
      </c>
      <c r="B2307">
        <v>500</v>
      </c>
      <c r="C2307">
        <v>2.854E-4</v>
      </c>
      <c r="D2307">
        <v>2.8519999999999999E-4</v>
      </c>
      <c r="E2307">
        <f>performanceData__25[[#This Row],[tickTime]]/performanceData__25[[#This Row],[frameTime]]*100</f>
        <v>99.929922915206731</v>
      </c>
      <c r="F2307">
        <v>7.5810000000000005E-4</v>
      </c>
      <c r="G2307">
        <v>3.2929999999999998E-4</v>
      </c>
      <c r="H2307">
        <f t="shared" ref="H2307:H2370" si="36">G2307/F2307*100</f>
        <v>43.437541221474731</v>
      </c>
    </row>
    <row r="2308" spans="1:8" x14ac:dyDescent="0.3">
      <c r="A2308">
        <v>2307</v>
      </c>
      <c r="B2308">
        <v>500</v>
      </c>
      <c r="C2308">
        <v>2.8489999999999999E-4</v>
      </c>
      <c r="D2308">
        <v>2.8479999999999998E-4</v>
      </c>
      <c r="E2308">
        <f>performanceData__25[[#This Row],[tickTime]]/performanceData__25[[#This Row],[frameTime]]*100</f>
        <v>99.964899964899971</v>
      </c>
      <c r="F2308">
        <v>8.0099999999999995E-4</v>
      </c>
      <c r="G2308">
        <v>3.2840000000000001E-4</v>
      </c>
      <c r="H2308">
        <f t="shared" si="36"/>
        <v>40.998751560549316</v>
      </c>
    </row>
    <row r="2309" spans="1:8" x14ac:dyDescent="0.3">
      <c r="A2309">
        <v>2308</v>
      </c>
      <c r="B2309">
        <v>500</v>
      </c>
      <c r="C2309">
        <v>2.8499999999999999E-4</v>
      </c>
      <c r="D2309">
        <v>2.8479999999999998E-4</v>
      </c>
      <c r="E2309">
        <f>performanceData__25[[#This Row],[tickTime]]/performanceData__25[[#This Row],[frameTime]]*100</f>
        <v>99.929824561403507</v>
      </c>
      <c r="F2309">
        <v>7.5040000000000003E-4</v>
      </c>
      <c r="G2309">
        <v>3.2959999999999999E-4</v>
      </c>
      <c r="H2309">
        <f t="shared" si="36"/>
        <v>43.923240938166309</v>
      </c>
    </row>
    <row r="2310" spans="1:8" x14ac:dyDescent="0.3">
      <c r="A2310">
        <v>2309</v>
      </c>
      <c r="B2310">
        <v>500</v>
      </c>
      <c r="C2310">
        <v>2.8590000000000001E-4</v>
      </c>
      <c r="D2310">
        <v>2.8570000000000001E-4</v>
      </c>
      <c r="E2310">
        <f>performanceData__25[[#This Row],[tickTime]]/performanceData__25[[#This Row],[frameTime]]*100</f>
        <v>99.930045470444213</v>
      </c>
      <c r="F2310">
        <v>7.6000000000000004E-4</v>
      </c>
      <c r="G2310">
        <v>3.301E-4</v>
      </c>
      <c r="H2310">
        <f t="shared" si="36"/>
        <v>43.434210526315788</v>
      </c>
    </row>
    <row r="2311" spans="1:8" x14ac:dyDescent="0.3">
      <c r="A2311">
        <v>2310</v>
      </c>
      <c r="B2311">
        <v>500</v>
      </c>
      <c r="C2311">
        <v>2.856E-4</v>
      </c>
      <c r="D2311">
        <v>2.854E-4</v>
      </c>
      <c r="E2311">
        <f>performanceData__25[[#This Row],[tickTime]]/performanceData__25[[#This Row],[frameTime]]*100</f>
        <v>99.929971988795515</v>
      </c>
      <c r="F2311">
        <v>7.6539999999999996E-4</v>
      </c>
      <c r="G2311">
        <v>3.3040000000000001E-4</v>
      </c>
      <c r="H2311">
        <f t="shared" si="36"/>
        <v>43.166971518160437</v>
      </c>
    </row>
    <row r="2312" spans="1:8" x14ac:dyDescent="0.3">
      <c r="A2312">
        <v>2311</v>
      </c>
      <c r="B2312">
        <v>500</v>
      </c>
      <c r="C2312">
        <v>2.8679999999999998E-4</v>
      </c>
      <c r="D2312">
        <v>2.8659999999999997E-4</v>
      </c>
      <c r="E2312">
        <f>performanceData__25[[#This Row],[tickTime]]/performanceData__25[[#This Row],[frameTime]]*100</f>
        <v>99.930264993026498</v>
      </c>
      <c r="F2312">
        <v>8.3810000000000004E-4</v>
      </c>
      <c r="G2312">
        <v>3.5270000000000001E-4</v>
      </c>
      <c r="H2312">
        <f t="shared" si="36"/>
        <v>42.083283617706719</v>
      </c>
    </row>
    <row r="2313" spans="1:8" x14ac:dyDescent="0.3">
      <c r="A2313">
        <v>2312</v>
      </c>
      <c r="B2313">
        <v>500</v>
      </c>
      <c r="C2313">
        <v>2.855E-4</v>
      </c>
      <c r="D2313">
        <v>2.853E-4</v>
      </c>
      <c r="E2313">
        <f>performanceData__25[[#This Row],[tickTime]]/performanceData__25[[#This Row],[frameTime]]*100</f>
        <v>99.929947460595443</v>
      </c>
      <c r="F2313">
        <v>1.2030000000000001E-3</v>
      </c>
      <c r="G2313">
        <v>3.5040000000000001E-4</v>
      </c>
      <c r="H2313">
        <f t="shared" si="36"/>
        <v>29.127182044887778</v>
      </c>
    </row>
    <row r="2314" spans="1:8" x14ac:dyDescent="0.3">
      <c r="A2314">
        <v>2313</v>
      </c>
      <c r="B2314">
        <v>500</v>
      </c>
      <c r="C2314">
        <v>3.0249999999999998E-4</v>
      </c>
      <c r="D2314">
        <v>3.0219999999999997E-4</v>
      </c>
      <c r="E2314">
        <f>performanceData__25[[#This Row],[tickTime]]/performanceData__25[[#This Row],[frameTime]]*100</f>
        <v>99.900826446280988</v>
      </c>
      <c r="F2314">
        <v>7.5469999999999997E-4</v>
      </c>
      <c r="G2314">
        <v>3.321E-4</v>
      </c>
      <c r="H2314">
        <f t="shared" si="36"/>
        <v>44.004240095402146</v>
      </c>
    </row>
    <row r="2315" spans="1:8" x14ac:dyDescent="0.3">
      <c r="A2315">
        <v>2314</v>
      </c>
      <c r="B2315">
        <v>500</v>
      </c>
      <c r="C2315">
        <v>2.899E-4</v>
      </c>
      <c r="D2315">
        <v>2.898E-4</v>
      </c>
      <c r="E2315">
        <f>performanceData__25[[#This Row],[tickTime]]/performanceData__25[[#This Row],[frameTime]]*100</f>
        <v>99.965505346671264</v>
      </c>
      <c r="F2315">
        <v>7.5440000000000001E-4</v>
      </c>
      <c r="G2315">
        <v>3.347E-4</v>
      </c>
      <c r="H2315">
        <f t="shared" si="36"/>
        <v>44.366383881230114</v>
      </c>
    </row>
    <row r="2316" spans="1:8" x14ac:dyDescent="0.3">
      <c r="A2316">
        <v>2315</v>
      </c>
      <c r="B2316">
        <v>500</v>
      </c>
      <c r="C2316">
        <v>2.8509999999999999E-4</v>
      </c>
      <c r="D2316">
        <v>2.8479999999999998E-4</v>
      </c>
      <c r="E2316">
        <f>performanceData__25[[#This Row],[tickTime]]/performanceData__25[[#This Row],[frameTime]]*100</f>
        <v>99.894773763591715</v>
      </c>
      <c r="F2316">
        <v>7.5650000000000001E-4</v>
      </c>
      <c r="G2316">
        <v>3.3129999999999998E-4</v>
      </c>
      <c r="H2316">
        <f t="shared" si="36"/>
        <v>43.79378717779246</v>
      </c>
    </row>
    <row r="2317" spans="1:8" x14ac:dyDescent="0.3">
      <c r="A2317">
        <v>2316</v>
      </c>
      <c r="B2317">
        <v>500</v>
      </c>
      <c r="C2317">
        <v>2.853E-4</v>
      </c>
      <c r="D2317">
        <v>2.8509999999999999E-4</v>
      </c>
      <c r="E2317">
        <f>performanceData__25[[#This Row],[tickTime]]/performanceData__25[[#This Row],[frameTime]]*100</f>
        <v>99.929898352611275</v>
      </c>
      <c r="F2317">
        <v>7.6429999999999998E-4</v>
      </c>
      <c r="G2317">
        <v>3.2939999999999998E-4</v>
      </c>
      <c r="H2317">
        <f t="shared" si="36"/>
        <v>43.098259845610357</v>
      </c>
    </row>
    <row r="2318" spans="1:8" x14ac:dyDescent="0.3">
      <c r="A2318">
        <v>2317</v>
      </c>
      <c r="B2318">
        <v>500</v>
      </c>
      <c r="C2318">
        <v>2.856E-4</v>
      </c>
      <c r="D2318">
        <v>2.854E-4</v>
      </c>
      <c r="E2318">
        <f>performanceData__25[[#This Row],[tickTime]]/performanceData__25[[#This Row],[frameTime]]*100</f>
        <v>99.929971988795515</v>
      </c>
      <c r="F2318">
        <v>7.5710000000000003E-4</v>
      </c>
      <c r="G2318">
        <v>3.2890000000000003E-4</v>
      </c>
      <c r="H2318">
        <f t="shared" si="36"/>
        <v>43.442081627261928</v>
      </c>
    </row>
    <row r="2319" spans="1:8" x14ac:dyDescent="0.3">
      <c r="A2319">
        <v>2318</v>
      </c>
      <c r="B2319">
        <v>500</v>
      </c>
      <c r="C2319">
        <v>2.8570000000000001E-4</v>
      </c>
      <c r="D2319">
        <v>2.855E-4</v>
      </c>
      <c r="E2319">
        <f>performanceData__25[[#This Row],[tickTime]]/performanceData__25[[#This Row],[frameTime]]*100</f>
        <v>99.929996499824995</v>
      </c>
      <c r="F2319">
        <v>7.6999999999999996E-4</v>
      </c>
      <c r="G2319">
        <v>3.2919999999999998E-4</v>
      </c>
      <c r="H2319">
        <f t="shared" si="36"/>
        <v>42.753246753246756</v>
      </c>
    </row>
    <row r="2320" spans="1:8" x14ac:dyDescent="0.3">
      <c r="A2320">
        <v>2319</v>
      </c>
      <c r="B2320">
        <v>500</v>
      </c>
      <c r="C2320">
        <v>2.855E-4</v>
      </c>
      <c r="D2320">
        <v>2.853E-4</v>
      </c>
      <c r="E2320">
        <f>performanceData__25[[#This Row],[tickTime]]/performanceData__25[[#This Row],[frameTime]]*100</f>
        <v>99.929947460595443</v>
      </c>
      <c r="F2320">
        <v>7.7439999999999996E-4</v>
      </c>
      <c r="G2320">
        <v>3.2959999999999999E-4</v>
      </c>
      <c r="H2320">
        <f t="shared" si="36"/>
        <v>42.561983471074385</v>
      </c>
    </row>
    <row r="2321" spans="1:8" x14ac:dyDescent="0.3">
      <c r="A2321">
        <v>2320</v>
      </c>
      <c r="B2321">
        <v>500</v>
      </c>
      <c r="C2321">
        <v>2.853E-4</v>
      </c>
      <c r="D2321">
        <v>2.8519999999999999E-4</v>
      </c>
      <c r="E2321">
        <f>performanceData__25[[#This Row],[tickTime]]/performanceData__25[[#This Row],[frameTime]]*100</f>
        <v>99.964949176305637</v>
      </c>
      <c r="F2321">
        <v>1.2191999999999999E-3</v>
      </c>
      <c r="G2321">
        <v>3.525E-4</v>
      </c>
      <c r="H2321">
        <f t="shared" si="36"/>
        <v>28.912401574803155</v>
      </c>
    </row>
    <row r="2322" spans="1:8" x14ac:dyDescent="0.3">
      <c r="A2322">
        <v>2321</v>
      </c>
      <c r="B2322">
        <v>500</v>
      </c>
      <c r="C2322">
        <v>2.856E-4</v>
      </c>
      <c r="D2322">
        <v>2.853E-4</v>
      </c>
      <c r="E2322">
        <f>performanceData__25[[#This Row],[tickTime]]/performanceData__25[[#This Row],[frameTime]]*100</f>
        <v>99.894957983193279</v>
      </c>
      <c r="F2322">
        <v>7.7039999999999997E-4</v>
      </c>
      <c r="G2322">
        <v>3.366E-4</v>
      </c>
      <c r="H2322">
        <f t="shared" si="36"/>
        <v>43.691588785046733</v>
      </c>
    </row>
    <row r="2323" spans="1:8" x14ac:dyDescent="0.3">
      <c r="A2323">
        <v>2322</v>
      </c>
      <c r="B2323">
        <v>500</v>
      </c>
      <c r="C2323">
        <v>2.854E-4</v>
      </c>
      <c r="D2323">
        <v>2.8519999999999999E-4</v>
      </c>
      <c r="E2323">
        <f>performanceData__25[[#This Row],[tickTime]]/performanceData__25[[#This Row],[frameTime]]*100</f>
        <v>99.929922915206731</v>
      </c>
      <c r="F2323">
        <v>7.3669999999999996E-4</v>
      </c>
      <c r="G2323">
        <v>3.3129999999999998E-4</v>
      </c>
      <c r="H2323">
        <f t="shared" si="36"/>
        <v>44.970815800190032</v>
      </c>
    </row>
    <row r="2324" spans="1:8" x14ac:dyDescent="0.3">
      <c r="A2324">
        <v>2323</v>
      </c>
      <c r="B2324">
        <v>500</v>
      </c>
      <c r="C2324">
        <v>2.8580000000000001E-4</v>
      </c>
      <c r="D2324">
        <v>2.856E-4</v>
      </c>
      <c r="E2324">
        <f>performanceData__25[[#This Row],[tickTime]]/performanceData__25[[#This Row],[frameTime]]*100</f>
        <v>99.930020993701888</v>
      </c>
      <c r="F2324">
        <v>7.4810000000000002E-4</v>
      </c>
      <c r="G2324">
        <v>3.2820000000000001E-4</v>
      </c>
      <c r="H2324">
        <f t="shared" si="36"/>
        <v>43.871140221895466</v>
      </c>
    </row>
    <row r="2325" spans="1:8" x14ac:dyDescent="0.3">
      <c r="A2325">
        <v>2324</v>
      </c>
      <c r="B2325">
        <v>500</v>
      </c>
      <c r="C2325">
        <v>2.856E-4</v>
      </c>
      <c r="D2325">
        <v>2.854E-4</v>
      </c>
      <c r="E2325">
        <f>performanceData__25[[#This Row],[tickTime]]/performanceData__25[[#This Row],[frameTime]]*100</f>
        <v>99.929971988795515</v>
      </c>
      <c r="F2325">
        <v>7.6289999999999995E-4</v>
      </c>
      <c r="G2325">
        <v>3.2590000000000001E-4</v>
      </c>
      <c r="H2325">
        <f t="shared" si="36"/>
        <v>42.718573862891603</v>
      </c>
    </row>
    <row r="2326" spans="1:8" x14ac:dyDescent="0.3">
      <c r="A2326">
        <v>2325</v>
      </c>
      <c r="B2326">
        <v>500</v>
      </c>
      <c r="C2326">
        <v>2.855E-4</v>
      </c>
      <c r="D2326">
        <v>2.853E-4</v>
      </c>
      <c r="E2326">
        <f>performanceData__25[[#This Row],[tickTime]]/performanceData__25[[#This Row],[frameTime]]*100</f>
        <v>99.929947460595443</v>
      </c>
      <c r="F2326">
        <v>7.6040000000000005E-4</v>
      </c>
      <c r="G2326">
        <v>3.2899999999999997E-4</v>
      </c>
      <c r="H2326">
        <f t="shared" si="36"/>
        <v>43.26670173592845</v>
      </c>
    </row>
    <row r="2327" spans="1:8" x14ac:dyDescent="0.3">
      <c r="A2327">
        <v>2326</v>
      </c>
      <c r="B2327">
        <v>500</v>
      </c>
      <c r="C2327">
        <v>2.854E-4</v>
      </c>
      <c r="D2327">
        <v>2.8519999999999999E-4</v>
      </c>
      <c r="E2327">
        <f>performanceData__25[[#This Row],[tickTime]]/performanceData__25[[#This Row],[frameTime]]*100</f>
        <v>99.929922915206731</v>
      </c>
      <c r="F2327">
        <v>8.2430000000000003E-4</v>
      </c>
      <c r="G2327">
        <v>3.255E-4</v>
      </c>
      <c r="H2327">
        <f t="shared" si="36"/>
        <v>39.488050467062962</v>
      </c>
    </row>
    <row r="2328" spans="1:8" x14ac:dyDescent="0.3">
      <c r="A2328">
        <v>2327</v>
      </c>
      <c r="B2328">
        <v>500</v>
      </c>
      <c r="C2328">
        <v>2.853E-4</v>
      </c>
      <c r="D2328">
        <v>2.8509999999999999E-4</v>
      </c>
      <c r="E2328">
        <f>performanceData__25[[#This Row],[tickTime]]/performanceData__25[[#This Row],[frameTime]]*100</f>
        <v>99.929898352611275</v>
      </c>
      <c r="F2328">
        <v>9.9649999999999999E-4</v>
      </c>
      <c r="G2328">
        <v>3.4590000000000001E-4</v>
      </c>
      <c r="H2328">
        <f t="shared" si="36"/>
        <v>34.711490215755141</v>
      </c>
    </row>
    <row r="2329" spans="1:8" x14ac:dyDescent="0.3">
      <c r="A2329">
        <v>2328</v>
      </c>
      <c r="B2329">
        <v>500</v>
      </c>
      <c r="C2329">
        <v>2.855E-4</v>
      </c>
      <c r="D2329">
        <v>2.853E-4</v>
      </c>
      <c r="E2329">
        <f>performanceData__25[[#This Row],[tickTime]]/performanceData__25[[#This Row],[frameTime]]*100</f>
        <v>99.929947460595443</v>
      </c>
      <c r="F2329">
        <v>9.8620000000000001E-4</v>
      </c>
      <c r="G2329">
        <v>3.5829999999999998E-4</v>
      </c>
      <c r="H2329">
        <f t="shared" si="36"/>
        <v>36.331372946663961</v>
      </c>
    </row>
    <row r="2330" spans="1:8" x14ac:dyDescent="0.3">
      <c r="A2330">
        <v>2329</v>
      </c>
      <c r="B2330">
        <v>500</v>
      </c>
      <c r="C2330">
        <v>2.855E-4</v>
      </c>
      <c r="D2330">
        <v>2.853E-4</v>
      </c>
      <c r="E2330">
        <f>performanceData__25[[#This Row],[tickTime]]/performanceData__25[[#This Row],[frameTime]]*100</f>
        <v>99.929947460595443</v>
      </c>
      <c r="F2330">
        <v>7.8620000000000003E-4</v>
      </c>
      <c r="G2330">
        <v>3.4000000000000002E-4</v>
      </c>
      <c r="H2330">
        <f t="shared" si="36"/>
        <v>43.245993385906893</v>
      </c>
    </row>
    <row r="2331" spans="1:8" x14ac:dyDescent="0.3">
      <c r="A2331">
        <v>2330</v>
      </c>
      <c r="B2331">
        <v>500</v>
      </c>
      <c r="C2331">
        <v>2.8570000000000001E-4</v>
      </c>
      <c r="D2331">
        <v>2.856E-4</v>
      </c>
      <c r="E2331">
        <f>performanceData__25[[#This Row],[tickTime]]/performanceData__25[[#This Row],[frameTime]]*100</f>
        <v>99.964998249912497</v>
      </c>
      <c r="F2331">
        <v>7.5109999999999999E-4</v>
      </c>
      <c r="G2331">
        <v>3.3280000000000001E-4</v>
      </c>
      <c r="H2331">
        <f t="shared" si="36"/>
        <v>44.308347756623625</v>
      </c>
    </row>
    <row r="2332" spans="1:8" x14ac:dyDescent="0.3">
      <c r="A2332">
        <v>2331</v>
      </c>
      <c r="B2332">
        <v>500</v>
      </c>
      <c r="C2332">
        <v>2.8519999999999999E-4</v>
      </c>
      <c r="D2332">
        <v>2.8499999999999999E-4</v>
      </c>
      <c r="E2332">
        <f>performanceData__25[[#This Row],[tickTime]]/performanceData__25[[#This Row],[frameTime]]*100</f>
        <v>99.929873772791026</v>
      </c>
      <c r="F2332">
        <v>8.0909999999999999E-4</v>
      </c>
      <c r="G2332">
        <v>3.3530000000000002E-4</v>
      </c>
      <c r="H2332">
        <f t="shared" si="36"/>
        <v>41.44110740328761</v>
      </c>
    </row>
    <row r="2333" spans="1:8" x14ac:dyDescent="0.3">
      <c r="A2333">
        <v>2332</v>
      </c>
      <c r="B2333">
        <v>500</v>
      </c>
      <c r="C2333">
        <v>2.853E-4</v>
      </c>
      <c r="D2333">
        <v>2.8509999999999999E-4</v>
      </c>
      <c r="E2333">
        <f>performanceData__25[[#This Row],[tickTime]]/performanceData__25[[#This Row],[frameTime]]*100</f>
        <v>99.929898352611275</v>
      </c>
      <c r="F2333">
        <v>7.6539999999999996E-4</v>
      </c>
      <c r="G2333">
        <v>3.3169999999999999E-4</v>
      </c>
      <c r="H2333">
        <f t="shared" si="36"/>
        <v>43.336817350405013</v>
      </c>
    </row>
    <row r="2334" spans="1:8" x14ac:dyDescent="0.3">
      <c r="A2334">
        <v>2333</v>
      </c>
      <c r="B2334">
        <v>500</v>
      </c>
      <c r="C2334">
        <v>2.8519999999999999E-4</v>
      </c>
      <c r="D2334">
        <v>2.8499999999999999E-4</v>
      </c>
      <c r="E2334">
        <f>performanceData__25[[#This Row],[tickTime]]/performanceData__25[[#This Row],[frameTime]]*100</f>
        <v>99.929873772791026</v>
      </c>
      <c r="F2334">
        <v>7.3450000000000002E-4</v>
      </c>
      <c r="G2334">
        <v>3.2880000000000002E-4</v>
      </c>
      <c r="H2334">
        <f t="shared" si="36"/>
        <v>44.765146358066715</v>
      </c>
    </row>
    <row r="2335" spans="1:8" x14ac:dyDescent="0.3">
      <c r="A2335">
        <v>2334</v>
      </c>
      <c r="B2335">
        <v>500</v>
      </c>
      <c r="C2335">
        <v>2.8509999999999999E-4</v>
      </c>
      <c r="D2335">
        <v>2.8489999999999999E-4</v>
      </c>
      <c r="E2335">
        <f>performanceData__25[[#This Row],[tickTime]]/performanceData__25[[#This Row],[frameTime]]*100</f>
        <v>99.92984917572781</v>
      </c>
      <c r="F2335">
        <v>7.4750000000000001E-4</v>
      </c>
      <c r="G2335">
        <v>3.257E-4</v>
      </c>
      <c r="H2335">
        <f t="shared" si="36"/>
        <v>43.57190635451505</v>
      </c>
    </row>
    <row r="2336" spans="1:8" x14ac:dyDescent="0.3">
      <c r="A2336">
        <v>2335</v>
      </c>
      <c r="B2336">
        <v>500</v>
      </c>
      <c r="C2336">
        <v>2.8499999999999999E-4</v>
      </c>
      <c r="D2336">
        <v>2.8489999999999999E-4</v>
      </c>
      <c r="E2336">
        <f>performanceData__25[[#This Row],[tickTime]]/performanceData__25[[#This Row],[frameTime]]*100</f>
        <v>99.964912280701753</v>
      </c>
      <c r="F2336">
        <v>7.5710000000000003E-4</v>
      </c>
      <c r="G2336">
        <v>3.256E-4</v>
      </c>
      <c r="H2336">
        <f t="shared" si="36"/>
        <v>43.006207898560298</v>
      </c>
    </row>
    <row r="2337" spans="1:8" x14ac:dyDescent="0.3">
      <c r="A2337">
        <v>2336</v>
      </c>
      <c r="B2337">
        <v>500</v>
      </c>
      <c r="C2337">
        <v>2.853E-4</v>
      </c>
      <c r="D2337">
        <v>2.8499999999999999E-4</v>
      </c>
      <c r="E2337">
        <f>performanceData__25[[#This Row],[tickTime]]/performanceData__25[[#This Row],[frameTime]]*100</f>
        <v>99.894847528916927</v>
      </c>
      <c r="F2337">
        <v>7.829E-4</v>
      </c>
      <c r="G2337">
        <v>3.2689999999999998E-4</v>
      </c>
      <c r="H2337">
        <f t="shared" si="36"/>
        <v>41.75501341167454</v>
      </c>
    </row>
    <row r="2338" spans="1:8" x14ac:dyDescent="0.3">
      <c r="A2338">
        <v>2337</v>
      </c>
      <c r="B2338">
        <v>500</v>
      </c>
      <c r="C2338">
        <v>2.855E-4</v>
      </c>
      <c r="D2338">
        <v>2.854E-4</v>
      </c>
      <c r="E2338">
        <f>performanceData__25[[#This Row],[tickTime]]/performanceData__25[[#This Row],[frameTime]]*100</f>
        <v>99.964973730297729</v>
      </c>
      <c r="F2338">
        <v>1.1815E-3</v>
      </c>
      <c r="G2338">
        <v>3.7389999999999998E-4</v>
      </c>
      <c r="H2338">
        <f t="shared" si="36"/>
        <v>31.646212441811254</v>
      </c>
    </row>
    <row r="2339" spans="1:8" x14ac:dyDescent="0.3">
      <c r="A2339">
        <v>2338</v>
      </c>
      <c r="B2339">
        <v>500</v>
      </c>
      <c r="C2339">
        <v>2.854E-4</v>
      </c>
      <c r="D2339">
        <v>2.8519999999999999E-4</v>
      </c>
      <c r="E2339">
        <f>performanceData__25[[#This Row],[tickTime]]/performanceData__25[[#This Row],[frameTime]]*100</f>
        <v>99.929922915206731</v>
      </c>
      <c r="F2339">
        <v>7.6970000000000001E-4</v>
      </c>
      <c r="G2339">
        <v>3.3609999999999998E-4</v>
      </c>
      <c r="H2339">
        <f t="shared" si="36"/>
        <v>43.666363518253867</v>
      </c>
    </row>
    <row r="2340" spans="1:8" x14ac:dyDescent="0.3">
      <c r="A2340">
        <v>2339</v>
      </c>
      <c r="B2340">
        <v>500</v>
      </c>
      <c r="C2340">
        <v>2.8509999999999999E-4</v>
      </c>
      <c r="D2340">
        <v>2.8489999999999999E-4</v>
      </c>
      <c r="E2340">
        <f>performanceData__25[[#This Row],[tickTime]]/performanceData__25[[#This Row],[frameTime]]*100</f>
        <v>99.92984917572781</v>
      </c>
      <c r="F2340">
        <v>7.4290000000000001E-4</v>
      </c>
      <c r="G2340">
        <v>3.3139999999999998E-4</v>
      </c>
      <c r="H2340">
        <f t="shared" si="36"/>
        <v>44.608964867411494</v>
      </c>
    </row>
    <row r="2341" spans="1:8" x14ac:dyDescent="0.3">
      <c r="A2341">
        <v>2340</v>
      </c>
      <c r="B2341">
        <v>500</v>
      </c>
      <c r="C2341">
        <v>2.8570000000000001E-4</v>
      </c>
      <c r="D2341">
        <v>2.856E-4</v>
      </c>
      <c r="E2341">
        <f>performanceData__25[[#This Row],[tickTime]]/performanceData__25[[#This Row],[frameTime]]*100</f>
        <v>99.964998249912497</v>
      </c>
      <c r="F2341">
        <v>7.6619999999999998E-4</v>
      </c>
      <c r="G2341">
        <v>3.2679999999999997E-4</v>
      </c>
      <c r="H2341">
        <f t="shared" si="36"/>
        <v>42.652049073348991</v>
      </c>
    </row>
    <row r="2342" spans="1:8" x14ac:dyDescent="0.3">
      <c r="A2342">
        <v>2341</v>
      </c>
      <c r="B2342">
        <v>500</v>
      </c>
      <c r="C2342">
        <v>2.8509999999999999E-4</v>
      </c>
      <c r="D2342">
        <v>2.8489999999999999E-4</v>
      </c>
      <c r="E2342">
        <f>performanceData__25[[#This Row],[tickTime]]/performanceData__25[[#This Row],[frameTime]]*100</f>
        <v>99.92984917572781</v>
      </c>
      <c r="F2342">
        <v>7.7119999999999999E-4</v>
      </c>
      <c r="G2342">
        <v>3.2959999999999999E-4</v>
      </c>
      <c r="H2342">
        <f t="shared" si="36"/>
        <v>42.738589211618255</v>
      </c>
    </row>
    <row r="2343" spans="1:8" x14ac:dyDescent="0.3">
      <c r="A2343">
        <v>2342</v>
      </c>
      <c r="B2343">
        <v>500</v>
      </c>
      <c r="C2343">
        <v>2.855E-4</v>
      </c>
      <c r="D2343">
        <v>2.853E-4</v>
      </c>
      <c r="E2343">
        <f>performanceData__25[[#This Row],[tickTime]]/performanceData__25[[#This Row],[frameTime]]*100</f>
        <v>99.929947460595443</v>
      </c>
      <c r="F2343">
        <v>7.5770000000000004E-4</v>
      </c>
      <c r="G2343">
        <v>3.2850000000000002E-4</v>
      </c>
      <c r="H2343">
        <f t="shared" si="36"/>
        <v>43.354889798073117</v>
      </c>
    </row>
    <row r="2344" spans="1:8" x14ac:dyDescent="0.3">
      <c r="A2344">
        <v>2343</v>
      </c>
      <c r="B2344">
        <v>500</v>
      </c>
      <c r="C2344">
        <v>2.8519999999999999E-4</v>
      </c>
      <c r="D2344">
        <v>2.8499999999999999E-4</v>
      </c>
      <c r="E2344">
        <f>performanceData__25[[#This Row],[tickTime]]/performanceData__25[[#This Row],[frameTime]]*100</f>
        <v>99.929873772791026</v>
      </c>
      <c r="F2344">
        <v>7.5690000000000002E-4</v>
      </c>
      <c r="G2344">
        <v>3.2749999999999999E-4</v>
      </c>
      <c r="H2344">
        <f t="shared" si="36"/>
        <v>43.268595587263839</v>
      </c>
    </row>
    <row r="2345" spans="1:8" x14ac:dyDescent="0.3">
      <c r="A2345">
        <v>2344</v>
      </c>
      <c r="B2345">
        <v>500</v>
      </c>
      <c r="C2345">
        <v>2.855E-4</v>
      </c>
      <c r="D2345">
        <v>2.853E-4</v>
      </c>
      <c r="E2345">
        <f>performanceData__25[[#This Row],[tickTime]]/performanceData__25[[#This Row],[frameTime]]*100</f>
        <v>99.929947460595443</v>
      </c>
      <c r="F2345">
        <v>7.649E-4</v>
      </c>
      <c r="G2345">
        <v>3.3490000000000001E-4</v>
      </c>
      <c r="H2345">
        <f t="shared" si="36"/>
        <v>43.783501111256371</v>
      </c>
    </row>
    <row r="2346" spans="1:8" x14ac:dyDescent="0.3">
      <c r="A2346">
        <v>2345</v>
      </c>
      <c r="B2346">
        <v>500</v>
      </c>
      <c r="C2346">
        <v>2.8519999999999999E-4</v>
      </c>
      <c r="D2346">
        <v>2.8499999999999999E-4</v>
      </c>
      <c r="E2346">
        <f>performanceData__25[[#This Row],[tickTime]]/performanceData__25[[#This Row],[frameTime]]*100</f>
        <v>99.929873772791026</v>
      </c>
      <c r="F2346">
        <v>8.497E-4</v>
      </c>
      <c r="G2346">
        <v>3.5379999999999998E-4</v>
      </c>
      <c r="H2346">
        <f t="shared" si="36"/>
        <v>41.638225255972692</v>
      </c>
    </row>
    <row r="2347" spans="1:8" x14ac:dyDescent="0.3">
      <c r="A2347">
        <v>2346</v>
      </c>
      <c r="B2347">
        <v>500</v>
      </c>
      <c r="C2347">
        <v>2.853E-4</v>
      </c>
      <c r="D2347">
        <v>2.8519999999999999E-4</v>
      </c>
      <c r="E2347">
        <f>performanceData__25[[#This Row],[tickTime]]/performanceData__25[[#This Row],[frameTime]]*100</f>
        <v>99.964949176305637</v>
      </c>
      <c r="F2347">
        <v>1.1387000000000001E-3</v>
      </c>
      <c r="G2347">
        <v>3.7800000000000003E-4</v>
      </c>
      <c r="H2347">
        <f t="shared" si="36"/>
        <v>33.195749538947922</v>
      </c>
    </row>
    <row r="2348" spans="1:8" x14ac:dyDescent="0.3">
      <c r="A2348">
        <v>2347</v>
      </c>
      <c r="B2348">
        <v>500</v>
      </c>
      <c r="C2348">
        <v>2.8590000000000001E-4</v>
      </c>
      <c r="D2348">
        <v>2.8580000000000001E-4</v>
      </c>
      <c r="E2348">
        <f>performanceData__25[[#This Row],[tickTime]]/performanceData__25[[#This Row],[frameTime]]*100</f>
        <v>99.965022735222107</v>
      </c>
      <c r="F2348">
        <v>7.5489999999999997E-4</v>
      </c>
      <c r="G2348">
        <v>3.323E-4</v>
      </c>
      <c r="H2348">
        <f t="shared" si="36"/>
        <v>44.019075374221757</v>
      </c>
    </row>
    <row r="2349" spans="1:8" x14ac:dyDescent="0.3">
      <c r="A2349">
        <v>2348</v>
      </c>
      <c r="B2349">
        <v>500</v>
      </c>
      <c r="C2349">
        <v>2.855E-4</v>
      </c>
      <c r="D2349">
        <v>2.853E-4</v>
      </c>
      <c r="E2349">
        <f>performanceData__25[[#This Row],[tickTime]]/performanceData__25[[#This Row],[frameTime]]*100</f>
        <v>99.929947460595443</v>
      </c>
      <c r="F2349">
        <v>7.3769999999999999E-4</v>
      </c>
      <c r="G2349">
        <v>3.2959999999999999E-4</v>
      </c>
      <c r="H2349">
        <f t="shared" si="36"/>
        <v>44.679408973837603</v>
      </c>
    </row>
    <row r="2350" spans="1:8" x14ac:dyDescent="0.3">
      <c r="A2350">
        <v>2349</v>
      </c>
      <c r="B2350">
        <v>500</v>
      </c>
      <c r="C2350">
        <v>2.8509999999999999E-4</v>
      </c>
      <c r="D2350">
        <v>2.8489999999999999E-4</v>
      </c>
      <c r="E2350">
        <f>performanceData__25[[#This Row],[tickTime]]/performanceData__25[[#This Row],[frameTime]]*100</f>
        <v>99.92984917572781</v>
      </c>
      <c r="F2350">
        <v>7.605E-4</v>
      </c>
      <c r="G2350">
        <v>3.2899999999999997E-4</v>
      </c>
      <c r="H2350">
        <f t="shared" si="36"/>
        <v>43.26101249178172</v>
      </c>
    </row>
    <row r="2351" spans="1:8" x14ac:dyDescent="0.3">
      <c r="A2351">
        <v>2350</v>
      </c>
      <c r="B2351">
        <v>500</v>
      </c>
      <c r="C2351">
        <v>2.8580000000000001E-4</v>
      </c>
      <c r="D2351">
        <v>2.856E-4</v>
      </c>
      <c r="E2351">
        <f>performanceData__25[[#This Row],[tickTime]]/performanceData__25[[#This Row],[frameTime]]*100</f>
        <v>99.930020993701888</v>
      </c>
      <c r="F2351">
        <v>7.5880000000000001E-4</v>
      </c>
      <c r="G2351">
        <v>3.2840000000000001E-4</v>
      </c>
      <c r="H2351">
        <f t="shared" si="36"/>
        <v>43.278861360042178</v>
      </c>
    </row>
    <row r="2352" spans="1:8" x14ac:dyDescent="0.3">
      <c r="A2352">
        <v>2351</v>
      </c>
      <c r="B2352">
        <v>500</v>
      </c>
      <c r="C2352">
        <v>2.853E-4</v>
      </c>
      <c r="D2352">
        <v>2.8509999999999999E-4</v>
      </c>
      <c r="E2352">
        <f>performanceData__25[[#This Row],[tickTime]]/performanceData__25[[#This Row],[frameTime]]*100</f>
        <v>99.929898352611275</v>
      </c>
      <c r="F2352">
        <v>7.6170000000000003E-4</v>
      </c>
      <c r="G2352">
        <v>3.2939999999999998E-4</v>
      </c>
      <c r="H2352">
        <f t="shared" si="36"/>
        <v>43.245372193777079</v>
      </c>
    </row>
    <row r="2353" spans="1:8" x14ac:dyDescent="0.3">
      <c r="A2353">
        <v>2352</v>
      </c>
      <c r="B2353">
        <v>500</v>
      </c>
      <c r="C2353">
        <v>2.854E-4</v>
      </c>
      <c r="D2353">
        <v>2.8519999999999999E-4</v>
      </c>
      <c r="E2353">
        <f>performanceData__25[[#This Row],[tickTime]]/performanceData__25[[#This Row],[frameTime]]*100</f>
        <v>99.929922915206731</v>
      </c>
      <c r="F2353">
        <v>7.651E-4</v>
      </c>
      <c r="G2353">
        <v>3.278E-4</v>
      </c>
      <c r="H2353">
        <f t="shared" si="36"/>
        <v>42.844072670239186</v>
      </c>
    </row>
    <row r="2354" spans="1:8" x14ac:dyDescent="0.3">
      <c r="A2354">
        <v>2353</v>
      </c>
      <c r="B2354">
        <v>500</v>
      </c>
      <c r="C2354">
        <v>2.855E-4</v>
      </c>
      <c r="D2354">
        <v>2.853E-4</v>
      </c>
      <c r="E2354">
        <f>performanceData__25[[#This Row],[tickTime]]/performanceData__25[[#This Row],[frameTime]]*100</f>
        <v>99.929947460595443</v>
      </c>
      <c r="F2354">
        <v>7.7320000000000004E-4</v>
      </c>
      <c r="G2354">
        <v>3.279E-4</v>
      </c>
      <c r="H2354">
        <f t="shared" si="36"/>
        <v>42.408173823072943</v>
      </c>
    </row>
    <row r="2355" spans="1:8" x14ac:dyDescent="0.3">
      <c r="A2355">
        <v>2354</v>
      </c>
      <c r="B2355">
        <v>500</v>
      </c>
      <c r="C2355">
        <v>2.853E-4</v>
      </c>
      <c r="D2355">
        <v>2.8509999999999999E-4</v>
      </c>
      <c r="E2355">
        <f>performanceData__25[[#This Row],[tickTime]]/performanceData__25[[#This Row],[frameTime]]*100</f>
        <v>99.929898352611275</v>
      </c>
      <c r="F2355">
        <v>8.6470000000000004E-4</v>
      </c>
      <c r="G2355">
        <v>3.569E-4</v>
      </c>
      <c r="H2355">
        <f t="shared" si="36"/>
        <v>41.274430438302304</v>
      </c>
    </row>
    <row r="2356" spans="1:8" x14ac:dyDescent="0.3">
      <c r="A2356">
        <v>2355</v>
      </c>
      <c r="B2356">
        <v>500</v>
      </c>
      <c r="C2356">
        <v>2.854E-4</v>
      </c>
      <c r="D2356">
        <v>2.8519999999999999E-4</v>
      </c>
      <c r="E2356">
        <f>performanceData__25[[#This Row],[tickTime]]/performanceData__25[[#This Row],[frameTime]]*100</f>
        <v>99.929922915206731</v>
      </c>
      <c r="F2356">
        <v>1.0298E-3</v>
      </c>
      <c r="G2356">
        <v>3.3560000000000003E-4</v>
      </c>
      <c r="H2356">
        <f t="shared" si="36"/>
        <v>32.588852204311522</v>
      </c>
    </row>
    <row r="2357" spans="1:8" x14ac:dyDescent="0.3">
      <c r="A2357">
        <v>2356</v>
      </c>
      <c r="B2357">
        <v>500</v>
      </c>
      <c r="C2357">
        <v>2.856E-4</v>
      </c>
      <c r="D2357">
        <v>2.855E-4</v>
      </c>
      <c r="E2357">
        <f>performanceData__25[[#This Row],[tickTime]]/performanceData__25[[#This Row],[frameTime]]*100</f>
        <v>99.964985994397765</v>
      </c>
      <c r="F2357">
        <v>7.6119999999999996E-4</v>
      </c>
      <c r="G2357">
        <v>3.2969999999999999E-4</v>
      </c>
      <c r="H2357">
        <f t="shared" si="36"/>
        <v>43.31318970047294</v>
      </c>
    </row>
    <row r="2358" spans="1:8" x14ac:dyDescent="0.3">
      <c r="A2358">
        <v>2357</v>
      </c>
      <c r="B2358">
        <v>500</v>
      </c>
      <c r="C2358">
        <v>2.8489999999999999E-4</v>
      </c>
      <c r="D2358">
        <v>2.8479999999999998E-4</v>
      </c>
      <c r="E2358">
        <f>performanceData__25[[#This Row],[tickTime]]/performanceData__25[[#This Row],[frameTime]]*100</f>
        <v>99.964899964899971</v>
      </c>
      <c r="F2358">
        <v>7.6400000000000003E-4</v>
      </c>
      <c r="G2358">
        <v>3.3090000000000002E-4</v>
      </c>
      <c r="H2358">
        <f t="shared" si="36"/>
        <v>43.311518324607327</v>
      </c>
    </row>
    <row r="2359" spans="1:8" x14ac:dyDescent="0.3">
      <c r="A2359">
        <v>2358</v>
      </c>
      <c r="B2359">
        <v>500</v>
      </c>
      <c r="C2359">
        <v>2.855E-4</v>
      </c>
      <c r="D2359">
        <v>2.8519999999999999E-4</v>
      </c>
      <c r="E2359">
        <f>performanceData__25[[#This Row],[tickTime]]/performanceData__25[[#This Row],[frameTime]]*100</f>
        <v>99.894921190893172</v>
      </c>
      <c r="F2359">
        <v>7.6239999999999999E-4</v>
      </c>
      <c r="G2359">
        <v>3.2660000000000002E-4</v>
      </c>
      <c r="H2359">
        <f t="shared" si="36"/>
        <v>42.83840503672613</v>
      </c>
    </row>
    <row r="2360" spans="1:8" x14ac:dyDescent="0.3">
      <c r="A2360">
        <v>2359</v>
      </c>
      <c r="B2360">
        <v>500</v>
      </c>
      <c r="C2360">
        <v>2.856E-4</v>
      </c>
      <c r="D2360">
        <v>2.854E-4</v>
      </c>
      <c r="E2360">
        <f>performanceData__25[[#This Row],[tickTime]]/performanceData__25[[#This Row],[frameTime]]*100</f>
        <v>99.929971988795515</v>
      </c>
      <c r="F2360">
        <v>7.6329999999999996E-4</v>
      </c>
      <c r="G2360">
        <v>3.2850000000000002E-4</v>
      </c>
      <c r="H2360">
        <f t="shared" si="36"/>
        <v>43.036813834665274</v>
      </c>
    </row>
    <row r="2361" spans="1:8" x14ac:dyDescent="0.3">
      <c r="A2361">
        <v>2360</v>
      </c>
      <c r="B2361">
        <v>500</v>
      </c>
      <c r="C2361">
        <v>2.853E-4</v>
      </c>
      <c r="D2361">
        <v>2.8509999999999999E-4</v>
      </c>
      <c r="E2361">
        <f>performanceData__25[[#This Row],[tickTime]]/performanceData__25[[#This Row],[frameTime]]*100</f>
        <v>99.929898352611275</v>
      </c>
      <c r="F2361">
        <v>7.5980000000000004E-4</v>
      </c>
      <c r="G2361">
        <v>3.2749999999999999E-4</v>
      </c>
      <c r="H2361">
        <f t="shared" si="36"/>
        <v>43.103448275862064</v>
      </c>
    </row>
    <row r="2362" spans="1:8" x14ac:dyDescent="0.3">
      <c r="A2362">
        <v>2361</v>
      </c>
      <c r="B2362">
        <v>500</v>
      </c>
      <c r="C2362">
        <v>2.853E-4</v>
      </c>
      <c r="D2362">
        <v>2.8509999999999999E-4</v>
      </c>
      <c r="E2362">
        <f>performanceData__25[[#This Row],[tickTime]]/performanceData__25[[#This Row],[frameTime]]*100</f>
        <v>99.929898352611275</v>
      </c>
      <c r="F2362">
        <v>7.6380000000000003E-4</v>
      </c>
      <c r="G2362">
        <v>3.2630000000000002E-4</v>
      </c>
      <c r="H2362">
        <f t="shared" si="36"/>
        <v>42.72060748887143</v>
      </c>
    </row>
    <row r="2363" spans="1:8" x14ac:dyDescent="0.3">
      <c r="A2363">
        <v>2362</v>
      </c>
      <c r="B2363">
        <v>500</v>
      </c>
      <c r="C2363">
        <v>2.8570000000000001E-4</v>
      </c>
      <c r="D2363">
        <v>2.855E-4</v>
      </c>
      <c r="E2363">
        <f>performanceData__25[[#This Row],[tickTime]]/performanceData__25[[#This Row],[frameTime]]*100</f>
        <v>99.929996499824995</v>
      </c>
      <c r="F2363">
        <v>8.4400000000000002E-4</v>
      </c>
      <c r="G2363">
        <v>3.3960000000000001E-4</v>
      </c>
      <c r="H2363">
        <f t="shared" si="36"/>
        <v>40.236966824644547</v>
      </c>
    </row>
    <row r="2364" spans="1:8" x14ac:dyDescent="0.3">
      <c r="A2364">
        <v>2363</v>
      </c>
      <c r="B2364">
        <v>500</v>
      </c>
      <c r="C2364">
        <v>2.8519999999999999E-4</v>
      </c>
      <c r="D2364">
        <v>2.8499999999999999E-4</v>
      </c>
      <c r="E2364">
        <f>performanceData__25[[#This Row],[tickTime]]/performanceData__25[[#This Row],[frameTime]]*100</f>
        <v>99.929873772791026</v>
      </c>
      <c r="F2364">
        <v>1.2585999999999999E-3</v>
      </c>
      <c r="G2364">
        <v>3.5579999999999997E-4</v>
      </c>
      <c r="H2364">
        <f t="shared" si="36"/>
        <v>28.269505800095345</v>
      </c>
    </row>
    <row r="2365" spans="1:8" x14ac:dyDescent="0.3">
      <c r="A2365">
        <v>2364</v>
      </c>
      <c r="B2365">
        <v>500</v>
      </c>
      <c r="C2365">
        <v>2.856E-4</v>
      </c>
      <c r="D2365">
        <v>2.854E-4</v>
      </c>
      <c r="E2365">
        <f>performanceData__25[[#This Row],[tickTime]]/performanceData__25[[#This Row],[frameTime]]*100</f>
        <v>99.929971988795515</v>
      </c>
      <c r="F2365">
        <v>8.4979999999999995E-4</v>
      </c>
      <c r="G2365">
        <v>3.3490000000000001E-4</v>
      </c>
      <c r="H2365">
        <f t="shared" si="36"/>
        <v>39.409272770063545</v>
      </c>
    </row>
    <row r="2366" spans="1:8" x14ac:dyDescent="0.3">
      <c r="A2366">
        <v>2365</v>
      </c>
      <c r="B2366">
        <v>500</v>
      </c>
      <c r="C2366">
        <v>2.8489999999999999E-4</v>
      </c>
      <c r="D2366">
        <v>2.8469999999999998E-4</v>
      </c>
      <c r="E2366">
        <f>performanceData__25[[#This Row],[tickTime]]/performanceData__25[[#This Row],[frameTime]]*100</f>
        <v>99.929799929799927</v>
      </c>
      <c r="F2366">
        <v>8.9280000000000002E-4</v>
      </c>
      <c r="G2366">
        <v>3.321E-4</v>
      </c>
      <c r="H2366">
        <f t="shared" si="36"/>
        <v>37.197580645161288</v>
      </c>
    </row>
    <row r="2367" spans="1:8" x14ac:dyDescent="0.3">
      <c r="A2367">
        <v>2366</v>
      </c>
      <c r="B2367">
        <v>500</v>
      </c>
      <c r="C2367">
        <v>2.855E-4</v>
      </c>
      <c r="D2367">
        <v>2.853E-4</v>
      </c>
      <c r="E2367">
        <f>performanceData__25[[#This Row],[tickTime]]/performanceData__25[[#This Row],[frameTime]]*100</f>
        <v>99.929947460595443</v>
      </c>
      <c r="F2367">
        <v>7.5799999999999999E-4</v>
      </c>
      <c r="G2367">
        <v>3.3169999999999999E-4</v>
      </c>
      <c r="H2367">
        <f t="shared" si="36"/>
        <v>43.759894459102902</v>
      </c>
    </row>
    <row r="2368" spans="1:8" x14ac:dyDescent="0.3">
      <c r="A2368">
        <v>2367</v>
      </c>
      <c r="B2368">
        <v>500</v>
      </c>
      <c r="C2368">
        <v>3.0069999999999999E-4</v>
      </c>
      <c r="D2368">
        <v>3.0049999999999999E-4</v>
      </c>
      <c r="E2368">
        <f>performanceData__25[[#This Row],[tickTime]]/performanceData__25[[#This Row],[frameTime]]*100</f>
        <v>99.933488526770859</v>
      </c>
      <c r="F2368">
        <v>7.649E-4</v>
      </c>
      <c r="G2368">
        <v>3.2890000000000003E-4</v>
      </c>
      <c r="H2368">
        <f t="shared" si="36"/>
        <v>42.999084847692515</v>
      </c>
    </row>
    <row r="2369" spans="1:8" x14ac:dyDescent="0.3">
      <c r="A2369">
        <v>2368</v>
      </c>
      <c r="B2369">
        <v>500</v>
      </c>
      <c r="C2369">
        <v>2.8850000000000002E-4</v>
      </c>
      <c r="D2369">
        <v>2.8830000000000001E-4</v>
      </c>
      <c r="E2369">
        <f>performanceData__25[[#This Row],[tickTime]]/performanceData__25[[#This Row],[frameTime]]*100</f>
        <v>99.930675909878687</v>
      </c>
      <c r="F2369">
        <v>7.6499999999999995E-4</v>
      </c>
      <c r="G2369">
        <v>3.2909999999999998E-4</v>
      </c>
      <c r="H2369">
        <f t="shared" si="36"/>
        <v>43.019607843137251</v>
      </c>
    </row>
    <row r="2370" spans="1:8" x14ac:dyDescent="0.3">
      <c r="A2370">
        <v>2369</v>
      </c>
      <c r="B2370">
        <v>500</v>
      </c>
      <c r="C2370">
        <v>2.8509999999999999E-4</v>
      </c>
      <c r="D2370">
        <v>2.8499999999999999E-4</v>
      </c>
      <c r="E2370">
        <f>performanceData__25[[#This Row],[tickTime]]/performanceData__25[[#This Row],[frameTime]]*100</f>
        <v>99.964924587863905</v>
      </c>
      <c r="F2370">
        <v>7.6480000000000005E-4</v>
      </c>
      <c r="G2370">
        <v>3.3189999999999999E-4</v>
      </c>
      <c r="H2370">
        <f t="shared" si="36"/>
        <v>43.396966527196653</v>
      </c>
    </row>
    <row r="2371" spans="1:8" x14ac:dyDescent="0.3">
      <c r="A2371">
        <v>2370</v>
      </c>
      <c r="B2371">
        <v>500</v>
      </c>
      <c r="C2371">
        <v>2.8509999999999999E-4</v>
      </c>
      <c r="D2371">
        <v>2.8499999999999999E-4</v>
      </c>
      <c r="E2371">
        <f>performanceData__25[[#This Row],[tickTime]]/performanceData__25[[#This Row],[frameTime]]*100</f>
        <v>99.964924587863905</v>
      </c>
      <c r="F2371">
        <v>8.3270000000000002E-4</v>
      </c>
      <c r="G2371">
        <v>3.28E-4</v>
      </c>
      <c r="H2371">
        <f t="shared" ref="H2371:H2434" si="37">G2371/F2371*100</f>
        <v>39.389936351627235</v>
      </c>
    </row>
    <row r="2372" spans="1:8" x14ac:dyDescent="0.3">
      <c r="A2372">
        <v>2371</v>
      </c>
      <c r="B2372">
        <v>500</v>
      </c>
      <c r="C2372">
        <v>2.8519999999999999E-4</v>
      </c>
      <c r="D2372">
        <v>2.8499999999999999E-4</v>
      </c>
      <c r="E2372">
        <f>performanceData__25[[#This Row],[tickTime]]/performanceData__25[[#This Row],[frameTime]]*100</f>
        <v>99.929873772791026</v>
      </c>
      <c r="F2372">
        <v>1.2918000000000001E-3</v>
      </c>
      <c r="G2372">
        <v>3.6949999999999998E-4</v>
      </c>
      <c r="H2372">
        <f t="shared" si="37"/>
        <v>28.603498993652266</v>
      </c>
    </row>
    <row r="2373" spans="1:8" x14ac:dyDescent="0.3">
      <c r="A2373">
        <v>2372</v>
      </c>
      <c r="B2373">
        <v>500</v>
      </c>
      <c r="C2373">
        <v>2.8489999999999999E-4</v>
      </c>
      <c r="D2373">
        <v>2.8479999999999998E-4</v>
      </c>
      <c r="E2373">
        <f>performanceData__25[[#This Row],[tickTime]]/performanceData__25[[#This Row],[frameTime]]*100</f>
        <v>99.964899964899971</v>
      </c>
      <c r="F2373">
        <v>7.7280000000000003E-4</v>
      </c>
      <c r="G2373">
        <v>3.344E-4</v>
      </c>
      <c r="H2373">
        <f t="shared" si="37"/>
        <v>43.271221532091097</v>
      </c>
    </row>
    <row r="2374" spans="1:8" x14ac:dyDescent="0.3">
      <c r="A2374">
        <v>2373</v>
      </c>
      <c r="B2374">
        <v>500</v>
      </c>
      <c r="C2374">
        <v>2.853E-4</v>
      </c>
      <c r="D2374">
        <v>2.8519999999999999E-4</v>
      </c>
      <c r="E2374">
        <f>performanceData__25[[#This Row],[tickTime]]/performanceData__25[[#This Row],[frameTime]]*100</f>
        <v>99.964949176305637</v>
      </c>
      <c r="F2374">
        <v>7.3899999999999997E-4</v>
      </c>
      <c r="G2374">
        <v>3.2870000000000002E-4</v>
      </c>
      <c r="H2374">
        <f t="shared" si="37"/>
        <v>44.479025710419492</v>
      </c>
    </row>
    <row r="2375" spans="1:8" x14ac:dyDescent="0.3">
      <c r="A2375">
        <v>2374</v>
      </c>
      <c r="B2375">
        <v>500</v>
      </c>
      <c r="C2375">
        <v>2.8519999999999999E-4</v>
      </c>
      <c r="D2375">
        <v>2.8499999999999999E-4</v>
      </c>
      <c r="E2375">
        <f>performanceData__25[[#This Row],[tickTime]]/performanceData__25[[#This Row],[frameTime]]*100</f>
        <v>99.929873772791026</v>
      </c>
      <c r="F2375">
        <v>7.5159999999999995E-4</v>
      </c>
      <c r="G2375">
        <v>3.3100000000000002E-4</v>
      </c>
      <c r="H2375">
        <f t="shared" si="37"/>
        <v>44.039382650345935</v>
      </c>
    </row>
    <row r="2376" spans="1:8" x14ac:dyDescent="0.3">
      <c r="A2376">
        <v>2375</v>
      </c>
      <c r="B2376">
        <v>500</v>
      </c>
      <c r="C2376">
        <v>2.8459999999999998E-4</v>
      </c>
      <c r="D2376">
        <v>2.8449999999999998E-4</v>
      </c>
      <c r="E2376">
        <f>performanceData__25[[#This Row],[tickTime]]/performanceData__25[[#This Row],[frameTime]]*100</f>
        <v>99.9648629655657</v>
      </c>
      <c r="F2376">
        <v>7.5920000000000002E-4</v>
      </c>
      <c r="G2376">
        <v>3.2890000000000003E-4</v>
      </c>
      <c r="H2376">
        <f t="shared" si="37"/>
        <v>43.321917808219176</v>
      </c>
    </row>
    <row r="2377" spans="1:8" x14ac:dyDescent="0.3">
      <c r="A2377">
        <v>2376</v>
      </c>
      <c r="B2377">
        <v>500</v>
      </c>
      <c r="C2377">
        <v>2.8489999999999999E-4</v>
      </c>
      <c r="D2377">
        <v>2.8459999999999998E-4</v>
      </c>
      <c r="E2377">
        <f>performanceData__25[[#This Row],[tickTime]]/performanceData__25[[#This Row],[frameTime]]*100</f>
        <v>99.894699894699883</v>
      </c>
      <c r="F2377">
        <v>7.6309999999999995E-4</v>
      </c>
      <c r="G2377">
        <v>3.2919999999999998E-4</v>
      </c>
      <c r="H2377">
        <f t="shared" si="37"/>
        <v>43.13982440047176</v>
      </c>
    </row>
    <row r="2378" spans="1:8" x14ac:dyDescent="0.3">
      <c r="A2378">
        <v>2377</v>
      </c>
      <c r="B2378">
        <v>500</v>
      </c>
      <c r="C2378">
        <v>2.8499999999999999E-4</v>
      </c>
      <c r="D2378">
        <v>2.8479999999999998E-4</v>
      </c>
      <c r="E2378">
        <f>performanceData__25[[#This Row],[tickTime]]/performanceData__25[[#This Row],[frameTime]]*100</f>
        <v>99.929824561403507</v>
      </c>
      <c r="F2378">
        <v>7.6340000000000002E-4</v>
      </c>
      <c r="G2378">
        <v>3.3050000000000001E-4</v>
      </c>
      <c r="H2378">
        <f t="shared" si="37"/>
        <v>43.293162169242862</v>
      </c>
    </row>
    <row r="2379" spans="1:8" x14ac:dyDescent="0.3">
      <c r="A2379">
        <v>2378</v>
      </c>
      <c r="B2379">
        <v>500</v>
      </c>
      <c r="C2379">
        <v>2.8489999999999999E-4</v>
      </c>
      <c r="D2379">
        <v>2.8469999999999998E-4</v>
      </c>
      <c r="E2379">
        <f>performanceData__25[[#This Row],[tickTime]]/performanceData__25[[#This Row],[frameTime]]*100</f>
        <v>99.929799929799927</v>
      </c>
      <c r="F2379">
        <v>7.762E-4</v>
      </c>
      <c r="G2379">
        <v>3.2830000000000001E-4</v>
      </c>
      <c r="H2379">
        <f t="shared" si="37"/>
        <v>42.295800051533114</v>
      </c>
    </row>
    <row r="2380" spans="1:8" x14ac:dyDescent="0.3">
      <c r="A2380">
        <v>2379</v>
      </c>
      <c r="B2380">
        <v>500</v>
      </c>
      <c r="C2380">
        <v>2.855E-4</v>
      </c>
      <c r="D2380">
        <v>2.853E-4</v>
      </c>
      <c r="E2380">
        <f>performanceData__25[[#This Row],[tickTime]]/performanceData__25[[#This Row],[frameTime]]*100</f>
        <v>99.929947460595443</v>
      </c>
      <c r="F2380">
        <v>8.7469999999999996E-4</v>
      </c>
      <c r="G2380">
        <v>3.568E-4</v>
      </c>
      <c r="H2380">
        <f t="shared" si="37"/>
        <v>40.791128386875499</v>
      </c>
    </row>
    <row r="2381" spans="1:8" x14ac:dyDescent="0.3">
      <c r="A2381">
        <v>2380</v>
      </c>
      <c r="B2381">
        <v>500</v>
      </c>
      <c r="C2381">
        <v>2.8519999999999999E-4</v>
      </c>
      <c r="D2381">
        <v>2.8499999999999999E-4</v>
      </c>
      <c r="E2381">
        <f>performanceData__25[[#This Row],[tickTime]]/performanceData__25[[#This Row],[frameTime]]*100</f>
        <v>99.929873772791026</v>
      </c>
      <c r="F2381">
        <v>1.0192999999999999E-3</v>
      </c>
      <c r="G2381">
        <v>3.369E-4</v>
      </c>
      <c r="H2381">
        <f t="shared" si="37"/>
        <v>33.052094574708136</v>
      </c>
    </row>
    <row r="2382" spans="1:8" x14ac:dyDescent="0.3">
      <c r="A2382">
        <v>2381</v>
      </c>
      <c r="B2382">
        <v>500</v>
      </c>
      <c r="C2382">
        <v>2.8519999999999999E-4</v>
      </c>
      <c r="D2382">
        <v>2.8509999999999999E-4</v>
      </c>
      <c r="E2382">
        <f>performanceData__25[[#This Row],[tickTime]]/performanceData__25[[#This Row],[frameTime]]*100</f>
        <v>99.964936886395506</v>
      </c>
      <c r="F2382">
        <v>7.5230000000000002E-4</v>
      </c>
      <c r="G2382">
        <v>3.2949999999999999E-4</v>
      </c>
      <c r="H2382">
        <f t="shared" si="37"/>
        <v>43.799016349860423</v>
      </c>
    </row>
    <row r="2383" spans="1:8" x14ac:dyDescent="0.3">
      <c r="A2383">
        <v>2382</v>
      </c>
      <c r="B2383">
        <v>500</v>
      </c>
      <c r="C2383">
        <v>2.854E-4</v>
      </c>
      <c r="D2383">
        <v>2.8519999999999999E-4</v>
      </c>
      <c r="E2383">
        <f>performanceData__25[[#This Row],[tickTime]]/performanceData__25[[#This Row],[frameTime]]*100</f>
        <v>99.929922915206731</v>
      </c>
      <c r="F2383">
        <v>7.674E-4</v>
      </c>
      <c r="G2383">
        <v>3.302E-4</v>
      </c>
      <c r="H2383">
        <f t="shared" si="37"/>
        <v>43.028407610112069</v>
      </c>
    </row>
    <row r="2384" spans="1:8" x14ac:dyDescent="0.3">
      <c r="A2384">
        <v>2383</v>
      </c>
      <c r="B2384">
        <v>500</v>
      </c>
      <c r="C2384">
        <v>2.8519999999999999E-4</v>
      </c>
      <c r="D2384">
        <v>2.8499999999999999E-4</v>
      </c>
      <c r="E2384">
        <f>performanceData__25[[#This Row],[tickTime]]/performanceData__25[[#This Row],[frameTime]]*100</f>
        <v>99.929873772791026</v>
      </c>
      <c r="F2384">
        <v>8.2919999999999999E-4</v>
      </c>
      <c r="G2384">
        <v>3.2880000000000002E-4</v>
      </c>
      <c r="H2384">
        <f t="shared" si="37"/>
        <v>39.652677279305358</v>
      </c>
    </row>
    <row r="2385" spans="1:8" x14ac:dyDescent="0.3">
      <c r="A2385">
        <v>2384</v>
      </c>
      <c r="B2385">
        <v>500</v>
      </c>
      <c r="C2385">
        <v>2.8580000000000001E-4</v>
      </c>
      <c r="D2385">
        <v>2.856E-4</v>
      </c>
      <c r="E2385">
        <f>performanceData__25[[#This Row],[tickTime]]/performanceData__25[[#This Row],[frameTime]]*100</f>
        <v>99.930020993701888</v>
      </c>
      <c r="F2385">
        <v>9.2000000000000003E-4</v>
      </c>
      <c r="G2385">
        <v>3.3199999999999999E-4</v>
      </c>
      <c r="H2385">
        <f t="shared" si="37"/>
        <v>36.086956521739125</v>
      </c>
    </row>
    <row r="2386" spans="1:8" x14ac:dyDescent="0.3">
      <c r="A2386">
        <v>2385</v>
      </c>
      <c r="B2386">
        <v>500</v>
      </c>
      <c r="C2386">
        <v>2.8489999999999999E-4</v>
      </c>
      <c r="D2386">
        <v>2.8469999999999998E-4</v>
      </c>
      <c r="E2386">
        <f>performanceData__25[[#This Row],[tickTime]]/performanceData__25[[#This Row],[frameTime]]*100</f>
        <v>99.929799929799927</v>
      </c>
      <c r="F2386">
        <v>7.5719999999999997E-4</v>
      </c>
      <c r="G2386">
        <v>3.3E-4</v>
      </c>
      <c r="H2386">
        <f t="shared" si="37"/>
        <v>43.581616481774958</v>
      </c>
    </row>
    <row r="2387" spans="1:8" x14ac:dyDescent="0.3">
      <c r="A2387">
        <v>2386</v>
      </c>
      <c r="B2387">
        <v>500</v>
      </c>
      <c r="C2387">
        <v>2.8489999999999999E-4</v>
      </c>
      <c r="D2387">
        <v>2.8469999999999998E-4</v>
      </c>
      <c r="E2387">
        <f>performanceData__25[[#This Row],[tickTime]]/performanceData__25[[#This Row],[frameTime]]*100</f>
        <v>99.929799929799927</v>
      </c>
      <c r="F2387">
        <v>7.6530000000000001E-4</v>
      </c>
      <c r="G2387">
        <v>3.3280000000000001E-4</v>
      </c>
      <c r="H2387">
        <f t="shared" si="37"/>
        <v>43.486214556383118</v>
      </c>
    </row>
    <row r="2388" spans="1:8" x14ac:dyDescent="0.3">
      <c r="A2388">
        <v>2387</v>
      </c>
      <c r="B2388">
        <v>500</v>
      </c>
      <c r="C2388">
        <v>2.8499999999999999E-4</v>
      </c>
      <c r="D2388">
        <v>2.8479999999999998E-4</v>
      </c>
      <c r="E2388">
        <f>performanceData__25[[#This Row],[tickTime]]/performanceData__25[[#This Row],[frameTime]]*100</f>
        <v>99.929824561403507</v>
      </c>
      <c r="F2388">
        <v>8.7830000000000004E-4</v>
      </c>
      <c r="G2388">
        <v>3.5960000000000001E-4</v>
      </c>
      <c r="H2388">
        <f t="shared" si="37"/>
        <v>40.94273027439371</v>
      </c>
    </row>
    <row r="2389" spans="1:8" x14ac:dyDescent="0.3">
      <c r="A2389">
        <v>2388</v>
      </c>
      <c r="B2389">
        <v>500</v>
      </c>
      <c r="C2389">
        <v>2.8489999999999999E-4</v>
      </c>
      <c r="D2389">
        <v>2.8459999999999998E-4</v>
      </c>
      <c r="E2389">
        <f>performanceData__25[[#This Row],[tickTime]]/performanceData__25[[#This Row],[frameTime]]*100</f>
        <v>99.894699894699883</v>
      </c>
      <c r="F2389">
        <v>1.1849E-3</v>
      </c>
      <c r="G2389">
        <v>3.8499999999999998E-4</v>
      </c>
      <c r="H2389">
        <f t="shared" si="37"/>
        <v>32.492193434045063</v>
      </c>
    </row>
    <row r="2390" spans="1:8" x14ac:dyDescent="0.3">
      <c r="A2390">
        <v>2389</v>
      </c>
      <c r="B2390">
        <v>500</v>
      </c>
      <c r="C2390">
        <v>2.8519999999999999E-4</v>
      </c>
      <c r="D2390">
        <v>2.8509999999999999E-4</v>
      </c>
      <c r="E2390">
        <f>performanceData__25[[#This Row],[tickTime]]/performanceData__25[[#This Row],[frameTime]]*100</f>
        <v>99.964936886395506</v>
      </c>
      <c r="F2390">
        <v>7.651E-4</v>
      </c>
      <c r="G2390">
        <v>3.323E-4</v>
      </c>
      <c r="H2390">
        <f t="shared" si="37"/>
        <v>43.432231080904451</v>
      </c>
    </row>
    <row r="2391" spans="1:8" x14ac:dyDescent="0.3">
      <c r="A2391">
        <v>2390</v>
      </c>
      <c r="B2391">
        <v>500</v>
      </c>
      <c r="C2391">
        <v>2.8570000000000001E-4</v>
      </c>
      <c r="D2391">
        <v>2.854E-4</v>
      </c>
      <c r="E2391">
        <f>performanceData__25[[#This Row],[tickTime]]/performanceData__25[[#This Row],[frameTime]]*100</f>
        <v>99.894994749737492</v>
      </c>
      <c r="F2391">
        <v>7.3939999999999997E-4</v>
      </c>
      <c r="G2391">
        <v>3.2979999999999999E-4</v>
      </c>
      <c r="H2391">
        <f t="shared" si="37"/>
        <v>44.603732756288885</v>
      </c>
    </row>
    <row r="2392" spans="1:8" x14ac:dyDescent="0.3">
      <c r="A2392">
        <v>2391</v>
      </c>
      <c r="B2392">
        <v>500</v>
      </c>
      <c r="C2392">
        <v>2.855E-4</v>
      </c>
      <c r="D2392">
        <v>2.853E-4</v>
      </c>
      <c r="E2392">
        <f>performanceData__25[[#This Row],[tickTime]]/performanceData__25[[#This Row],[frameTime]]*100</f>
        <v>99.929947460595443</v>
      </c>
      <c r="F2392">
        <v>7.695E-4</v>
      </c>
      <c r="G2392">
        <v>3.2880000000000002E-4</v>
      </c>
      <c r="H2392">
        <f t="shared" si="37"/>
        <v>42.729044834307992</v>
      </c>
    </row>
    <row r="2393" spans="1:8" x14ac:dyDescent="0.3">
      <c r="A2393">
        <v>2392</v>
      </c>
      <c r="B2393">
        <v>500</v>
      </c>
      <c r="C2393">
        <v>2.855E-4</v>
      </c>
      <c r="D2393">
        <v>2.854E-4</v>
      </c>
      <c r="E2393">
        <f>performanceData__25[[#This Row],[tickTime]]/performanceData__25[[#This Row],[frameTime]]*100</f>
        <v>99.964973730297729</v>
      </c>
      <c r="F2393">
        <v>7.628E-4</v>
      </c>
      <c r="G2393">
        <v>3.3129999999999998E-4</v>
      </c>
      <c r="H2393">
        <f t="shared" si="37"/>
        <v>43.432092291557417</v>
      </c>
    </row>
    <row r="2394" spans="1:8" x14ac:dyDescent="0.3">
      <c r="A2394">
        <v>2393</v>
      </c>
      <c r="B2394">
        <v>500</v>
      </c>
      <c r="C2394">
        <v>2.8570000000000001E-4</v>
      </c>
      <c r="D2394">
        <v>2.854E-4</v>
      </c>
      <c r="E2394">
        <f>performanceData__25[[#This Row],[tickTime]]/performanceData__25[[#This Row],[frameTime]]*100</f>
        <v>99.894994749737492</v>
      </c>
      <c r="F2394">
        <v>7.5860000000000001E-4</v>
      </c>
      <c r="G2394">
        <v>3.2820000000000001E-4</v>
      </c>
      <c r="H2394">
        <f t="shared" si="37"/>
        <v>43.263907197469024</v>
      </c>
    </row>
    <row r="2395" spans="1:8" x14ac:dyDescent="0.3">
      <c r="A2395">
        <v>2394</v>
      </c>
      <c r="B2395">
        <v>500</v>
      </c>
      <c r="C2395">
        <v>2.853E-4</v>
      </c>
      <c r="D2395">
        <v>2.8509999999999999E-4</v>
      </c>
      <c r="E2395">
        <f>performanceData__25[[#This Row],[tickTime]]/performanceData__25[[#This Row],[frameTime]]*100</f>
        <v>99.929898352611275</v>
      </c>
      <c r="F2395">
        <v>7.6760000000000001E-4</v>
      </c>
      <c r="G2395">
        <v>3.2689999999999998E-4</v>
      </c>
      <c r="H2395">
        <f t="shared" si="37"/>
        <v>42.5872850442939</v>
      </c>
    </row>
    <row r="2396" spans="1:8" x14ac:dyDescent="0.3">
      <c r="A2396">
        <v>2395</v>
      </c>
      <c r="B2396">
        <v>500</v>
      </c>
      <c r="C2396">
        <v>2.853E-4</v>
      </c>
      <c r="D2396">
        <v>2.8509999999999999E-4</v>
      </c>
      <c r="E2396">
        <f>performanceData__25[[#This Row],[tickTime]]/performanceData__25[[#This Row],[frameTime]]*100</f>
        <v>99.929898352611275</v>
      </c>
      <c r="F2396">
        <v>8.0009999999999999E-4</v>
      </c>
      <c r="G2396">
        <v>3.2679999999999997E-4</v>
      </c>
      <c r="H2396">
        <f t="shared" si="37"/>
        <v>40.844894388201475</v>
      </c>
    </row>
    <row r="2397" spans="1:8" x14ac:dyDescent="0.3">
      <c r="A2397">
        <v>2396</v>
      </c>
      <c r="B2397">
        <v>500</v>
      </c>
      <c r="C2397">
        <v>2.8519999999999999E-4</v>
      </c>
      <c r="D2397">
        <v>2.8499999999999999E-4</v>
      </c>
      <c r="E2397">
        <f>performanceData__25[[#This Row],[tickTime]]/performanceData__25[[#This Row],[frameTime]]*100</f>
        <v>99.929873772791026</v>
      </c>
      <c r="F2397">
        <v>1.2623999999999999E-3</v>
      </c>
      <c r="G2397">
        <v>3.5330000000000002E-4</v>
      </c>
      <c r="H2397">
        <f t="shared" si="37"/>
        <v>27.986375158428395</v>
      </c>
    </row>
    <row r="2398" spans="1:8" x14ac:dyDescent="0.3">
      <c r="A2398">
        <v>2397</v>
      </c>
      <c r="B2398">
        <v>500</v>
      </c>
      <c r="C2398">
        <v>2.8499999999999999E-4</v>
      </c>
      <c r="D2398">
        <v>2.8479999999999998E-4</v>
      </c>
      <c r="E2398">
        <f>performanceData__25[[#This Row],[tickTime]]/performanceData__25[[#This Row],[frameTime]]*100</f>
        <v>99.929824561403507</v>
      </c>
      <c r="F2398">
        <v>7.718E-4</v>
      </c>
      <c r="G2398">
        <v>3.346E-4</v>
      </c>
      <c r="H2398">
        <f t="shared" si="37"/>
        <v>43.353200310961384</v>
      </c>
    </row>
    <row r="2399" spans="1:8" x14ac:dyDescent="0.3">
      <c r="A2399">
        <v>2398</v>
      </c>
      <c r="B2399">
        <v>500</v>
      </c>
      <c r="C2399">
        <v>2.8499999999999999E-4</v>
      </c>
      <c r="D2399">
        <v>2.8469999999999998E-4</v>
      </c>
      <c r="E2399">
        <f>performanceData__25[[#This Row],[tickTime]]/performanceData__25[[#This Row],[frameTime]]*100</f>
        <v>99.89473684210526</v>
      </c>
      <c r="F2399">
        <v>7.3269999999999997E-4</v>
      </c>
      <c r="G2399">
        <v>3.2699999999999998E-4</v>
      </c>
      <c r="H2399">
        <f t="shared" si="37"/>
        <v>44.62945270915791</v>
      </c>
    </row>
    <row r="2400" spans="1:8" x14ac:dyDescent="0.3">
      <c r="A2400">
        <v>2399</v>
      </c>
      <c r="B2400">
        <v>500</v>
      </c>
      <c r="C2400">
        <v>2.855E-4</v>
      </c>
      <c r="D2400">
        <v>2.8479999999999998E-4</v>
      </c>
      <c r="E2400">
        <f>performanceData__25[[#This Row],[tickTime]]/performanceData__25[[#This Row],[frameTime]]*100</f>
        <v>99.754816112084058</v>
      </c>
      <c r="F2400">
        <v>7.5799999999999999E-4</v>
      </c>
      <c r="G2400">
        <v>3.2610000000000001E-4</v>
      </c>
      <c r="H2400">
        <f t="shared" si="37"/>
        <v>43.021108179419528</v>
      </c>
    </row>
    <row r="2401" spans="1:8" x14ac:dyDescent="0.3">
      <c r="A2401">
        <v>2400</v>
      </c>
      <c r="B2401">
        <v>500</v>
      </c>
      <c r="C2401">
        <v>2.854E-4</v>
      </c>
      <c r="D2401">
        <v>2.8519999999999999E-4</v>
      </c>
      <c r="E2401">
        <f>performanceData__25[[#This Row],[tickTime]]/performanceData__25[[#This Row],[frameTime]]*100</f>
        <v>99.929922915206731</v>
      </c>
      <c r="F2401">
        <v>7.6619999999999998E-4</v>
      </c>
      <c r="G2401">
        <v>3.2729999999999999E-4</v>
      </c>
      <c r="H2401">
        <f t="shared" si="37"/>
        <v>42.717306186374316</v>
      </c>
    </row>
    <row r="2402" spans="1:8" x14ac:dyDescent="0.3">
      <c r="A2402">
        <v>2401</v>
      </c>
      <c r="B2402">
        <v>500</v>
      </c>
      <c r="C2402">
        <v>2.8479999999999998E-4</v>
      </c>
      <c r="D2402">
        <v>2.8469999999999998E-4</v>
      </c>
      <c r="E2402">
        <f>performanceData__25[[#This Row],[tickTime]]/performanceData__25[[#This Row],[frameTime]]*100</f>
        <v>99.964887640449433</v>
      </c>
      <c r="F2402">
        <v>7.6159999999999997E-4</v>
      </c>
      <c r="G2402">
        <v>3.299E-4</v>
      </c>
      <c r="H2402">
        <f t="shared" si="37"/>
        <v>43.316701680672267</v>
      </c>
    </row>
    <row r="2403" spans="1:8" x14ac:dyDescent="0.3">
      <c r="A2403">
        <v>2402</v>
      </c>
      <c r="B2403">
        <v>500</v>
      </c>
      <c r="C2403">
        <v>2.8519999999999999E-4</v>
      </c>
      <c r="D2403">
        <v>2.8509999999999999E-4</v>
      </c>
      <c r="E2403">
        <f>performanceData__25[[#This Row],[tickTime]]/performanceData__25[[#This Row],[frameTime]]*100</f>
        <v>99.964936886395506</v>
      </c>
      <c r="F2403">
        <v>7.7990000000000004E-4</v>
      </c>
      <c r="G2403">
        <v>3.2810000000000001E-4</v>
      </c>
      <c r="H2403">
        <f t="shared" si="37"/>
        <v>42.069496089242207</v>
      </c>
    </row>
    <row r="2404" spans="1:8" x14ac:dyDescent="0.3">
      <c r="A2404">
        <v>2403</v>
      </c>
      <c r="B2404">
        <v>500</v>
      </c>
      <c r="C2404">
        <v>2.8519999999999999E-4</v>
      </c>
      <c r="D2404">
        <v>2.8509999999999999E-4</v>
      </c>
      <c r="E2404">
        <f>performanceData__25[[#This Row],[tickTime]]/performanceData__25[[#This Row],[frameTime]]*100</f>
        <v>99.964936886395506</v>
      </c>
      <c r="F2404">
        <v>8.8730000000000005E-4</v>
      </c>
      <c r="G2404">
        <v>3.2739999999999999E-4</v>
      </c>
      <c r="H2404">
        <f t="shared" si="37"/>
        <v>36.898455990082269</v>
      </c>
    </row>
    <row r="2405" spans="1:8" x14ac:dyDescent="0.3">
      <c r="A2405">
        <v>2404</v>
      </c>
      <c r="B2405">
        <v>500</v>
      </c>
      <c r="C2405">
        <v>2.8499999999999999E-4</v>
      </c>
      <c r="D2405">
        <v>2.8479999999999998E-4</v>
      </c>
      <c r="E2405">
        <f>performanceData__25[[#This Row],[tickTime]]/performanceData__25[[#This Row],[frameTime]]*100</f>
        <v>99.929824561403507</v>
      </c>
      <c r="F2405">
        <v>1.2466000000000001E-3</v>
      </c>
      <c r="G2405">
        <v>3.6079999999999999E-4</v>
      </c>
      <c r="H2405">
        <f t="shared" si="37"/>
        <v>28.942724209850791</v>
      </c>
    </row>
    <row r="2406" spans="1:8" x14ac:dyDescent="0.3">
      <c r="A2406">
        <v>2405</v>
      </c>
      <c r="B2406">
        <v>500</v>
      </c>
      <c r="C2406">
        <v>2.8509999999999999E-4</v>
      </c>
      <c r="D2406">
        <v>2.8489999999999999E-4</v>
      </c>
      <c r="E2406">
        <f>performanceData__25[[#This Row],[tickTime]]/performanceData__25[[#This Row],[frameTime]]*100</f>
        <v>99.92984917572781</v>
      </c>
      <c r="F2406">
        <v>8.1189999999999995E-4</v>
      </c>
      <c r="G2406">
        <v>3.3799999999999998E-4</v>
      </c>
      <c r="H2406">
        <f t="shared" si="37"/>
        <v>41.630742702303245</v>
      </c>
    </row>
    <row r="2407" spans="1:8" x14ac:dyDescent="0.3">
      <c r="A2407">
        <v>2406</v>
      </c>
      <c r="B2407">
        <v>500</v>
      </c>
      <c r="C2407">
        <v>2.8509999999999999E-4</v>
      </c>
      <c r="D2407">
        <v>2.8489999999999999E-4</v>
      </c>
      <c r="E2407">
        <f>performanceData__25[[#This Row],[tickTime]]/performanceData__25[[#This Row],[frameTime]]*100</f>
        <v>99.92984917572781</v>
      </c>
      <c r="F2407">
        <v>7.5259999999999997E-4</v>
      </c>
      <c r="G2407">
        <v>3.322E-4</v>
      </c>
      <c r="H2407">
        <f t="shared" si="37"/>
        <v>44.140313579590753</v>
      </c>
    </row>
    <row r="2408" spans="1:8" x14ac:dyDescent="0.3">
      <c r="A2408">
        <v>2407</v>
      </c>
      <c r="B2408">
        <v>500</v>
      </c>
      <c r="C2408">
        <v>2.8479999999999998E-4</v>
      </c>
      <c r="D2408">
        <v>2.8459999999999998E-4</v>
      </c>
      <c r="E2408">
        <f>performanceData__25[[#This Row],[tickTime]]/performanceData__25[[#This Row],[frameTime]]*100</f>
        <v>99.929775280898866</v>
      </c>
      <c r="F2408">
        <v>7.2269999999999995E-4</v>
      </c>
      <c r="G2408">
        <v>3.2709999999999998E-4</v>
      </c>
      <c r="H2408">
        <f t="shared" si="37"/>
        <v>45.260827452608275</v>
      </c>
    </row>
    <row r="2409" spans="1:8" x14ac:dyDescent="0.3">
      <c r="A2409">
        <v>2408</v>
      </c>
      <c r="B2409">
        <v>500</v>
      </c>
      <c r="C2409">
        <v>2.8509999999999999E-4</v>
      </c>
      <c r="D2409">
        <v>2.8489999999999999E-4</v>
      </c>
      <c r="E2409">
        <f>performanceData__25[[#This Row],[tickTime]]/performanceData__25[[#This Row],[frameTime]]*100</f>
        <v>99.92984917572781</v>
      </c>
      <c r="F2409">
        <v>7.4850000000000003E-4</v>
      </c>
      <c r="G2409">
        <v>3.2739999999999999E-4</v>
      </c>
      <c r="H2409">
        <f t="shared" si="37"/>
        <v>43.740814963259851</v>
      </c>
    </row>
    <row r="2410" spans="1:8" x14ac:dyDescent="0.3">
      <c r="A2410">
        <v>2409</v>
      </c>
      <c r="B2410">
        <v>500</v>
      </c>
      <c r="C2410">
        <v>2.8499999999999999E-4</v>
      </c>
      <c r="D2410">
        <v>2.8489999999999999E-4</v>
      </c>
      <c r="E2410">
        <f>performanceData__25[[#This Row],[tickTime]]/performanceData__25[[#This Row],[frameTime]]*100</f>
        <v>99.964912280701753</v>
      </c>
      <c r="F2410">
        <v>7.6090000000000001E-4</v>
      </c>
      <c r="G2410">
        <v>3.2600000000000001E-4</v>
      </c>
      <c r="H2410">
        <f t="shared" si="37"/>
        <v>42.844000525693261</v>
      </c>
    </row>
    <row r="2411" spans="1:8" x14ac:dyDescent="0.3">
      <c r="A2411">
        <v>2410</v>
      </c>
      <c r="B2411">
        <v>500</v>
      </c>
      <c r="C2411">
        <v>2.853E-4</v>
      </c>
      <c r="D2411">
        <v>2.8509999999999999E-4</v>
      </c>
      <c r="E2411">
        <f>performanceData__25[[#This Row],[tickTime]]/performanceData__25[[#This Row],[frameTime]]*100</f>
        <v>99.929898352611275</v>
      </c>
      <c r="F2411">
        <v>7.6519999999999995E-4</v>
      </c>
      <c r="G2411">
        <v>3.2709999999999998E-4</v>
      </c>
      <c r="H2411">
        <f t="shared" si="37"/>
        <v>42.74699424986931</v>
      </c>
    </row>
    <row r="2412" spans="1:8" x14ac:dyDescent="0.3">
      <c r="A2412">
        <v>2411</v>
      </c>
      <c r="B2412">
        <v>500</v>
      </c>
      <c r="C2412">
        <v>2.8519999999999999E-4</v>
      </c>
      <c r="D2412">
        <v>2.8499999999999999E-4</v>
      </c>
      <c r="E2412">
        <f>performanceData__25[[#This Row],[tickTime]]/performanceData__25[[#This Row],[frameTime]]*100</f>
        <v>99.929873772791026</v>
      </c>
      <c r="F2412">
        <v>7.6020000000000005E-4</v>
      </c>
      <c r="G2412">
        <v>3.2679999999999997E-4</v>
      </c>
      <c r="H2412">
        <f t="shared" si="37"/>
        <v>42.988687187582208</v>
      </c>
    </row>
    <row r="2413" spans="1:8" x14ac:dyDescent="0.3">
      <c r="A2413">
        <v>2412</v>
      </c>
      <c r="B2413">
        <v>500</v>
      </c>
      <c r="C2413">
        <v>2.854E-4</v>
      </c>
      <c r="D2413">
        <v>2.8519999999999999E-4</v>
      </c>
      <c r="E2413">
        <f>performanceData__25[[#This Row],[tickTime]]/performanceData__25[[#This Row],[frameTime]]*100</f>
        <v>99.929922915206731</v>
      </c>
      <c r="F2413">
        <v>8.5349999999999998E-4</v>
      </c>
      <c r="G2413">
        <v>3.5090000000000002E-4</v>
      </c>
      <c r="H2413">
        <f t="shared" si="37"/>
        <v>41.113063854715882</v>
      </c>
    </row>
    <row r="2414" spans="1:8" x14ac:dyDescent="0.3">
      <c r="A2414">
        <v>2413</v>
      </c>
      <c r="B2414">
        <v>500</v>
      </c>
      <c r="C2414">
        <v>2.853E-4</v>
      </c>
      <c r="D2414">
        <v>2.8519999999999999E-4</v>
      </c>
      <c r="E2414">
        <f>performanceData__25[[#This Row],[tickTime]]/performanceData__25[[#This Row],[frameTime]]*100</f>
        <v>99.964949176305637</v>
      </c>
      <c r="F2414">
        <v>1.1179E-3</v>
      </c>
      <c r="G2414">
        <v>3.5639999999999999E-4</v>
      </c>
      <c r="H2414">
        <f t="shared" si="37"/>
        <v>31.881205832364252</v>
      </c>
    </row>
    <row r="2415" spans="1:8" x14ac:dyDescent="0.3">
      <c r="A2415">
        <v>2414</v>
      </c>
      <c r="B2415">
        <v>500</v>
      </c>
      <c r="C2415">
        <v>2.853E-4</v>
      </c>
      <c r="D2415">
        <v>2.8509999999999999E-4</v>
      </c>
      <c r="E2415">
        <f>performanceData__25[[#This Row],[tickTime]]/performanceData__25[[#This Row],[frameTime]]*100</f>
        <v>99.929898352611275</v>
      </c>
      <c r="F2415">
        <v>7.5489999999999997E-4</v>
      </c>
      <c r="G2415">
        <v>3.324E-4</v>
      </c>
      <c r="H2415">
        <f t="shared" si="37"/>
        <v>44.032322161875747</v>
      </c>
    </row>
    <row r="2416" spans="1:8" x14ac:dyDescent="0.3">
      <c r="A2416">
        <v>2415</v>
      </c>
      <c r="B2416">
        <v>500</v>
      </c>
      <c r="C2416">
        <v>2.8479999999999998E-4</v>
      </c>
      <c r="D2416">
        <v>2.8469999999999998E-4</v>
      </c>
      <c r="E2416">
        <f>performanceData__25[[#This Row],[tickTime]]/performanceData__25[[#This Row],[frameTime]]*100</f>
        <v>99.964887640449433</v>
      </c>
      <c r="F2416">
        <v>7.6679999999999999E-4</v>
      </c>
      <c r="G2416">
        <v>3.2830000000000001E-4</v>
      </c>
      <c r="H2416">
        <f t="shared" si="37"/>
        <v>42.814293166405839</v>
      </c>
    </row>
    <row r="2417" spans="1:8" x14ac:dyDescent="0.3">
      <c r="A2417">
        <v>2416</v>
      </c>
      <c r="B2417">
        <v>500</v>
      </c>
      <c r="C2417">
        <v>2.8570000000000001E-4</v>
      </c>
      <c r="D2417">
        <v>2.855E-4</v>
      </c>
      <c r="E2417">
        <f>performanceData__25[[#This Row],[tickTime]]/performanceData__25[[#This Row],[frameTime]]*100</f>
        <v>99.929996499824995</v>
      </c>
      <c r="F2417">
        <v>7.6079999999999995E-4</v>
      </c>
      <c r="G2417">
        <v>3.2660000000000002E-4</v>
      </c>
      <c r="H2417">
        <f t="shared" si="37"/>
        <v>42.928496319663516</v>
      </c>
    </row>
    <row r="2418" spans="1:8" x14ac:dyDescent="0.3">
      <c r="A2418">
        <v>2417</v>
      </c>
      <c r="B2418">
        <v>500</v>
      </c>
      <c r="C2418">
        <v>2.854E-4</v>
      </c>
      <c r="D2418">
        <v>2.853E-4</v>
      </c>
      <c r="E2418">
        <f>performanceData__25[[#This Row],[tickTime]]/performanceData__25[[#This Row],[frameTime]]*100</f>
        <v>99.964961457603366</v>
      </c>
      <c r="F2418">
        <v>7.5909999999999997E-4</v>
      </c>
      <c r="G2418">
        <v>3.2699999999999998E-4</v>
      </c>
      <c r="H2418">
        <f t="shared" si="37"/>
        <v>43.077328415228564</v>
      </c>
    </row>
    <row r="2419" spans="1:8" x14ac:dyDescent="0.3">
      <c r="A2419">
        <v>2418</v>
      </c>
      <c r="B2419">
        <v>500</v>
      </c>
      <c r="C2419">
        <v>2.8519999999999999E-4</v>
      </c>
      <c r="D2419">
        <v>2.8499999999999999E-4</v>
      </c>
      <c r="E2419">
        <f>performanceData__25[[#This Row],[tickTime]]/performanceData__25[[#This Row],[frameTime]]*100</f>
        <v>99.929873772791026</v>
      </c>
      <c r="F2419">
        <v>7.6690000000000005E-4</v>
      </c>
      <c r="G2419">
        <v>3.258E-4</v>
      </c>
      <c r="H2419">
        <f t="shared" si="37"/>
        <v>42.482722649628371</v>
      </c>
    </row>
    <row r="2420" spans="1:8" x14ac:dyDescent="0.3">
      <c r="A2420">
        <v>2419</v>
      </c>
      <c r="B2420">
        <v>500</v>
      </c>
      <c r="C2420">
        <v>2.856E-4</v>
      </c>
      <c r="D2420">
        <v>2.853E-4</v>
      </c>
      <c r="E2420">
        <f>performanceData__25[[#This Row],[tickTime]]/performanceData__25[[#This Row],[frameTime]]*100</f>
        <v>99.894957983193279</v>
      </c>
      <c r="F2420">
        <v>7.6210000000000004E-4</v>
      </c>
      <c r="G2420">
        <v>3.2519999999999999E-4</v>
      </c>
      <c r="H2420">
        <f t="shared" si="37"/>
        <v>42.671565411363332</v>
      </c>
    </row>
    <row r="2421" spans="1:8" x14ac:dyDescent="0.3">
      <c r="A2421">
        <v>2420</v>
      </c>
      <c r="B2421">
        <v>500</v>
      </c>
      <c r="C2421">
        <v>2.8519999999999999E-4</v>
      </c>
      <c r="D2421">
        <v>2.8499999999999999E-4</v>
      </c>
      <c r="E2421">
        <f>performanceData__25[[#This Row],[tickTime]]/performanceData__25[[#This Row],[frameTime]]*100</f>
        <v>99.929873772791026</v>
      </c>
      <c r="F2421">
        <v>7.7490000000000002E-4</v>
      </c>
      <c r="G2421">
        <v>3.2729999999999999E-4</v>
      </c>
      <c r="H2421">
        <f t="shared" si="37"/>
        <v>42.237708091366628</v>
      </c>
    </row>
    <row r="2422" spans="1:8" x14ac:dyDescent="0.3">
      <c r="A2422">
        <v>2421</v>
      </c>
      <c r="B2422">
        <v>500</v>
      </c>
      <c r="C2422">
        <v>2.853E-4</v>
      </c>
      <c r="D2422">
        <v>2.8509999999999999E-4</v>
      </c>
      <c r="E2422">
        <f>performanceData__25[[#This Row],[tickTime]]/performanceData__25[[#This Row],[frameTime]]*100</f>
        <v>99.929898352611275</v>
      </c>
      <c r="F2422">
        <v>9.6400000000000001E-4</v>
      </c>
      <c r="G2422">
        <v>3.5169999999999998E-4</v>
      </c>
      <c r="H2422">
        <f t="shared" si="37"/>
        <v>36.483402489626556</v>
      </c>
    </row>
    <row r="2423" spans="1:8" x14ac:dyDescent="0.3">
      <c r="A2423">
        <v>2422</v>
      </c>
      <c r="B2423">
        <v>500</v>
      </c>
      <c r="C2423">
        <v>3.1E-4</v>
      </c>
      <c r="D2423">
        <v>3.098E-4</v>
      </c>
      <c r="E2423">
        <f>performanceData__25[[#This Row],[tickTime]]/performanceData__25[[#This Row],[frameTime]]*100</f>
        <v>99.935483870967744</v>
      </c>
      <c r="F2423">
        <v>9.7519999999999996E-4</v>
      </c>
      <c r="G2423">
        <v>3.3619999999999999E-4</v>
      </c>
      <c r="H2423">
        <f t="shared" si="37"/>
        <v>34.474979491386378</v>
      </c>
    </row>
    <row r="2424" spans="1:8" x14ac:dyDescent="0.3">
      <c r="A2424">
        <v>2423</v>
      </c>
      <c r="B2424">
        <v>500</v>
      </c>
      <c r="C2424">
        <v>2.8479999999999998E-4</v>
      </c>
      <c r="D2424">
        <v>2.8459999999999998E-4</v>
      </c>
      <c r="E2424">
        <f>performanceData__25[[#This Row],[tickTime]]/performanceData__25[[#This Row],[frameTime]]*100</f>
        <v>99.929775280898866</v>
      </c>
      <c r="F2424">
        <v>7.5900000000000002E-4</v>
      </c>
      <c r="G2424">
        <v>3.322E-4</v>
      </c>
      <c r="H2424">
        <f t="shared" si="37"/>
        <v>43.768115942028984</v>
      </c>
    </row>
    <row r="2425" spans="1:8" x14ac:dyDescent="0.3">
      <c r="A2425">
        <v>2424</v>
      </c>
      <c r="B2425">
        <v>500</v>
      </c>
      <c r="C2425">
        <v>2.8400000000000002E-4</v>
      </c>
      <c r="D2425">
        <v>2.8370000000000001E-4</v>
      </c>
      <c r="E2425">
        <f>performanceData__25[[#This Row],[tickTime]]/performanceData__25[[#This Row],[frameTime]]*100</f>
        <v>99.894366197183089</v>
      </c>
      <c r="F2425">
        <v>7.6400000000000003E-4</v>
      </c>
      <c r="G2425">
        <v>3.2949999999999999E-4</v>
      </c>
      <c r="H2425">
        <f t="shared" si="37"/>
        <v>43.1282722513089</v>
      </c>
    </row>
    <row r="2426" spans="1:8" x14ac:dyDescent="0.3">
      <c r="A2426">
        <v>2425</v>
      </c>
      <c r="B2426">
        <v>500</v>
      </c>
      <c r="C2426">
        <v>2.8449999999999998E-4</v>
      </c>
      <c r="D2426">
        <v>2.8430000000000003E-4</v>
      </c>
      <c r="E2426">
        <f>performanceData__25[[#This Row],[tickTime]]/performanceData__25[[#This Row],[frameTime]]*100</f>
        <v>99.929701230228488</v>
      </c>
      <c r="F2426">
        <v>7.6300000000000001E-4</v>
      </c>
      <c r="G2426">
        <v>3.2840000000000001E-4</v>
      </c>
      <c r="H2426">
        <f t="shared" si="37"/>
        <v>43.040629095674973</v>
      </c>
    </row>
    <row r="2427" spans="1:8" x14ac:dyDescent="0.3">
      <c r="A2427">
        <v>2426</v>
      </c>
      <c r="B2427">
        <v>500</v>
      </c>
      <c r="C2427">
        <v>2.8400000000000002E-4</v>
      </c>
      <c r="D2427">
        <v>2.8390000000000002E-4</v>
      </c>
      <c r="E2427">
        <f>performanceData__25[[#This Row],[tickTime]]/performanceData__25[[#This Row],[frameTime]]*100</f>
        <v>99.964788732394368</v>
      </c>
      <c r="F2427">
        <v>7.6029999999999999E-4</v>
      </c>
      <c r="G2427">
        <v>3.2759999999999999E-4</v>
      </c>
      <c r="H2427">
        <f t="shared" si="37"/>
        <v>43.088254636327768</v>
      </c>
    </row>
    <row r="2428" spans="1:8" x14ac:dyDescent="0.3">
      <c r="A2428">
        <v>2427</v>
      </c>
      <c r="B2428">
        <v>500</v>
      </c>
      <c r="C2428">
        <v>2.8400000000000002E-4</v>
      </c>
      <c r="D2428">
        <v>2.8370000000000001E-4</v>
      </c>
      <c r="E2428">
        <f>performanceData__25[[#This Row],[tickTime]]/performanceData__25[[#This Row],[frameTime]]*100</f>
        <v>99.894366197183089</v>
      </c>
      <c r="F2428">
        <v>7.6190000000000003E-4</v>
      </c>
      <c r="G2428">
        <v>3.279E-4</v>
      </c>
      <c r="H2428">
        <f t="shared" si="37"/>
        <v>43.037143982149892</v>
      </c>
    </row>
    <row r="2429" spans="1:8" x14ac:dyDescent="0.3">
      <c r="A2429">
        <v>2428</v>
      </c>
      <c r="B2429">
        <v>500</v>
      </c>
      <c r="C2429">
        <v>2.8420000000000002E-4</v>
      </c>
      <c r="D2429">
        <v>2.8410000000000002E-4</v>
      </c>
      <c r="E2429">
        <f>performanceData__25[[#This Row],[tickTime]]/performanceData__25[[#This Row],[frameTime]]*100</f>
        <v>99.964813511611538</v>
      </c>
      <c r="F2429">
        <v>7.6329999999999996E-4</v>
      </c>
      <c r="G2429">
        <v>3.2630000000000002E-4</v>
      </c>
      <c r="H2429">
        <f t="shared" si="37"/>
        <v>42.748591641556402</v>
      </c>
    </row>
    <row r="2430" spans="1:8" x14ac:dyDescent="0.3">
      <c r="A2430">
        <v>2429</v>
      </c>
      <c r="B2430">
        <v>500</v>
      </c>
      <c r="C2430">
        <v>2.8449999999999998E-4</v>
      </c>
      <c r="D2430">
        <v>2.8420000000000002E-4</v>
      </c>
      <c r="E2430">
        <f>performanceData__25[[#This Row],[tickTime]]/performanceData__25[[#This Row],[frameTime]]*100</f>
        <v>99.894551845342733</v>
      </c>
      <c r="F2430">
        <v>8.4219999999999998E-4</v>
      </c>
      <c r="G2430">
        <v>3.3510000000000001E-4</v>
      </c>
      <c r="H2430">
        <f t="shared" si="37"/>
        <v>39.78864877701259</v>
      </c>
    </row>
    <row r="2431" spans="1:8" x14ac:dyDescent="0.3">
      <c r="A2431">
        <v>2430</v>
      </c>
      <c r="B2431">
        <v>500</v>
      </c>
      <c r="C2431">
        <v>2.8410000000000002E-4</v>
      </c>
      <c r="D2431">
        <v>2.8390000000000002E-4</v>
      </c>
      <c r="E2431">
        <f>performanceData__25[[#This Row],[tickTime]]/performanceData__25[[#This Row],[frameTime]]*100</f>
        <v>99.929602252727918</v>
      </c>
      <c r="F2431">
        <v>1.2279000000000001E-3</v>
      </c>
      <c r="G2431">
        <v>3.7270000000000001E-4</v>
      </c>
      <c r="H2431">
        <f t="shared" si="37"/>
        <v>30.352634579363141</v>
      </c>
    </row>
    <row r="2432" spans="1:8" x14ac:dyDescent="0.3">
      <c r="A2432">
        <v>2431</v>
      </c>
      <c r="B2432">
        <v>500</v>
      </c>
      <c r="C2432">
        <v>2.8430000000000003E-4</v>
      </c>
      <c r="D2432">
        <v>2.8410000000000002E-4</v>
      </c>
      <c r="E2432">
        <f>performanceData__25[[#This Row],[tickTime]]/performanceData__25[[#This Row],[frameTime]]*100</f>
        <v>99.929651776292644</v>
      </c>
      <c r="F2432">
        <v>7.5540000000000004E-4</v>
      </c>
      <c r="G2432">
        <v>3.3060000000000001E-4</v>
      </c>
      <c r="H2432">
        <f t="shared" si="37"/>
        <v>43.7648927720413</v>
      </c>
    </row>
    <row r="2433" spans="1:8" x14ac:dyDescent="0.3">
      <c r="A2433">
        <v>2432</v>
      </c>
      <c r="B2433">
        <v>500</v>
      </c>
      <c r="C2433">
        <v>2.8459999999999998E-4</v>
      </c>
      <c r="D2433">
        <v>2.8439999999999997E-4</v>
      </c>
      <c r="E2433">
        <f>performanceData__25[[#This Row],[tickTime]]/performanceData__25[[#This Row],[frameTime]]*100</f>
        <v>99.929725931131401</v>
      </c>
      <c r="F2433">
        <v>7.3289999999999998E-4</v>
      </c>
      <c r="G2433">
        <v>3.3129999999999998E-4</v>
      </c>
      <c r="H2433">
        <f t="shared" si="37"/>
        <v>45.203984172465546</v>
      </c>
    </row>
    <row r="2434" spans="1:8" x14ac:dyDescent="0.3">
      <c r="A2434">
        <v>2433</v>
      </c>
      <c r="B2434">
        <v>500</v>
      </c>
      <c r="C2434">
        <v>2.8410000000000002E-4</v>
      </c>
      <c r="D2434">
        <v>2.8400000000000002E-4</v>
      </c>
      <c r="E2434">
        <f>performanceData__25[[#This Row],[tickTime]]/performanceData__25[[#This Row],[frameTime]]*100</f>
        <v>99.964801126363952</v>
      </c>
      <c r="F2434">
        <v>7.6869999999999998E-4</v>
      </c>
      <c r="G2434">
        <v>3.2650000000000002E-4</v>
      </c>
      <c r="H2434">
        <f t="shared" si="37"/>
        <v>42.474307272017697</v>
      </c>
    </row>
    <row r="2435" spans="1:8" x14ac:dyDescent="0.3">
      <c r="A2435">
        <v>2434</v>
      </c>
      <c r="B2435">
        <v>500</v>
      </c>
      <c r="C2435">
        <v>2.8400000000000002E-4</v>
      </c>
      <c r="D2435">
        <v>2.8380000000000001E-4</v>
      </c>
      <c r="E2435">
        <f>performanceData__25[[#This Row],[tickTime]]/performanceData__25[[#This Row],[frameTime]]*100</f>
        <v>99.929577464788736</v>
      </c>
      <c r="F2435">
        <v>7.6360000000000002E-4</v>
      </c>
      <c r="G2435">
        <v>3.28E-4</v>
      </c>
      <c r="H2435">
        <f t="shared" ref="H2435:H2498" si="38">G2435/F2435*100</f>
        <v>42.954426401257201</v>
      </c>
    </row>
    <row r="2436" spans="1:8" x14ac:dyDescent="0.3">
      <c r="A2436">
        <v>2435</v>
      </c>
      <c r="B2436">
        <v>500</v>
      </c>
      <c r="C2436">
        <v>2.8400000000000002E-4</v>
      </c>
      <c r="D2436">
        <v>2.8380000000000001E-4</v>
      </c>
      <c r="E2436">
        <f>performanceData__25[[#This Row],[tickTime]]/performanceData__25[[#This Row],[frameTime]]*100</f>
        <v>99.929577464788736</v>
      </c>
      <c r="F2436">
        <v>7.628E-4</v>
      </c>
      <c r="G2436">
        <v>3.2850000000000002E-4</v>
      </c>
      <c r="H2436">
        <f t="shared" si="38"/>
        <v>43.065023597273203</v>
      </c>
    </row>
    <row r="2437" spans="1:8" x14ac:dyDescent="0.3">
      <c r="A2437">
        <v>2436</v>
      </c>
      <c r="B2437">
        <v>500</v>
      </c>
      <c r="C2437">
        <v>2.8449999999999998E-4</v>
      </c>
      <c r="D2437">
        <v>2.8439999999999997E-4</v>
      </c>
      <c r="E2437">
        <f>performanceData__25[[#This Row],[tickTime]]/performanceData__25[[#This Row],[frameTime]]*100</f>
        <v>99.96485061511423</v>
      </c>
      <c r="F2437">
        <v>7.6369999999999997E-4</v>
      </c>
      <c r="G2437">
        <v>3.2670000000000003E-4</v>
      </c>
      <c r="H2437">
        <f t="shared" si="38"/>
        <v>42.778577975644893</v>
      </c>
    </row>
    <row r="2438" spans="1:8" x14ac:dyDescent="0.3">
      <c r="A2438">
        <v>2437</v>
      </c>
      <c r="B2438">
        <v>500</v>
      </c>
      <c r="C2438">
        <v>2.8380000000000001E-4</v>
      </c>
      <c r="D2438">
        <v>2.8370000000000001E-4</v>
      </c>
      <c r="E2438">
        <f>performanceData__25[[#This Row],[tickTime]]/performanceData__25[[#This Row],[frameTime]]*100</f>
        <v>99.964763918252288</v>
      </c>
      <c r="F2438">
        <v>7.6630000000000003E-4</v>
      </c>
      <c r="G2438">
        <v>3.2719999999999998E-4</v>
      </c>
      <c r="H2438">
        <f t="shared" si="38"/>
        <v>42.698681978337461</v>
      </c>
    </row>
    <row r="2439" spans="1:8" x14ac:dyDescent="0.3">
      <c r="A2439">
        <v>2438</v>
      </c>
      <c r="B2439">
        <v>500</v>
      </c>
      <c r="C2439">
        <v>2.8479999999999998E-4</v>
      </c>
      <c r="D2439">
        <v>2.8459999999999998E-4</v>
      </c>
      <c r="E2439">
        <f>performanceData__25[[#This Row],[tickTime]]/performanceData__25[[#This Row],[frameTime]]*100</f>
        <v>99.929775280898866</v>
      </c>
      <c r="F2439">
        <v>8.4400000000000002E-4</v>
      </c>
      <c r="G2439">
        <v>3.57E-4</v>
      </c>
      <c r="H2439">
        <f t="shared" si="38"/>
        <v>42.29857819905213</v>
      </c>
    </row>
    <row r="2440" spans="1:8" x14ac:dyDescent="0.3">
      <c r="A2440">
        <v>2439</v>
      </c>
      <c r="B2440">
        <v>500</v>
      </c>
      <c r="C2440">
        <v>2.8400000000000002E-4</v>
      </c>
      <c r="D2440">
        <v>2.8380000000000001E-4</v>
      </c>
      <c r="E2440">
        <f>performanceData__25[[#This Row],[tickTime]]/performanceData__25[[#This Row],[frameTime]]*100</f>
        <v>99.929577464788736</v>
      </c>
      <c r="F2440">
        <v>1.1046000000000001E-3</v>
      </c>
      <c r="G2440">
        <v>3.3490000000000001E-4</v>
      </c>
      <c r="H2440">
        <f t="shared" si="38"/>
        <v>30.318667390910736</v>
      </c>
    </row>
    <row r="2441" spans="1:8" x14ac:dyDescent="0.3">
      <c r="A2441">
        <v>2440</v>
      </c>
      <c r="B2441">
        <v>500</v>
      </c>
      <c r="C2441">
        <v>2.8420000000000002E-4</v>
      </c>
      <c r="D2441">
        <v>2.8410000000000002E-4</v>
      </c>
      <c r="E2441">
        <f>performanceData__25[[#This Row],[tickTime]]/performanceData__25[[#This Row],[frameTime]]*100</f>
        <v>99.964813511611538</v>
      </c>
      <c r="F2441">
        <v>8.4309999999999995E-4</v>
      </c>
      <c r="G2441">
        <v>3.8670000000000002E-4</v>
      </c>
      <c r="H2441">
        <f t="shared" si="38"/>
        <v>45.866445261534814</v>
      </c>
    </row>
    <row r="2442" spans="1:8" x14ac:dyDescent="0.3">
      <c r="A2442">
        <v>2441</v>
      </c>
      <c r="B2442">
        <v>500</v>
      </c>
      <c r="C2442">
        <v>2.8430000000000003E-4</v>
      </c>
      <c r="D2442">
        <v>2.8410000000000002E-4</v>
      </c>
      <c r="E2442">
        <f>performanceData__25[[#This Row],[tickTime]]/performanceData__25[[#This Row],[frameTime]]*100</f>
        <v>99.929651776292644</v>
      </c>
      <c r="F2442">
        <v>7.3999999999999999E-4</v>
      </c>
      <c r="G2442">
        <v>3.2870000000000002E-4</v>
      </c>
      <c r="H2442">
        <f t="shared" si="38"/>
        <v>44.418918918918919</v>
      </c>
    </row>
    <row r="2443" spans="1:8" x14ac:dyDescent="0.3">
      <c r="A2443">
        <v>2442</v>
      </c>
      <c r="B2443">
        <v>500</v>
      </c>
      <c r="C2443">
        <v>2.8439999999999997E-4</v>
      </c>
      <c r="D2443">
        <v>2.8430000000000003E-4</v>
      </c>
      <c r="E2443">
        <f>performanceData__25[[#This Row],[tickTime]]/performanceData__25[[#This Row],[frameTime]]*100</f>
        <v>99.964838255977511</v>
      </c>
      <c r="F2443">
        <v>7.2939999999999995E-4</v>
      </c>
      <c r="G2443">
        <v>3.2820000000000001E-4</v>
      </c>
      <c r="H2443">
        <f t="shared" si="38"/>
        <v>44.995887030435981</v>
      </c>
    </row>
    <row r="2444" spans="1:8" x14ac:dyDescent="0.3">
      <c r="A2444">
        <v>2443</v>
      </c>
      <c r="B2444">
        <v>500</v>
      </c>
      <c r="C2444">
        <v>2.8469999999999998E-4</v>
      </c>
      <c r="D2444">
        <v>2.8459999999999998E-4</v>
      </c>
      <c r="E2444">
        <f>performanceData__25[[#This Row],[tickTime]]/performanceData__25[[#This Row],[frameTime]]*100</f>
        <v>99.96487530734106</v>
      </c>
      <c r="F2444">
        <v>7.2690000000000005E-4</v>
      </c>
      <c r="G2444">
        <v>3.28E-4</v>
      </c>
      <c r="H2444">
        <f t="shared" si="38"/>
        <v>45.123125601870953</v>
      </c>
    </row>
    <row r="2445" spans="1:8" x14ac:dyDescent="0.3">
      <c r="A2445">
        <v>2444</v>
      </c>
      <c r="B2445">
        <v>500</v>
      </c>
      <c r="C2445">
        <v>2.8430000000000003E-4</v>
      </c>
      <c r="D2445">
        <v>2.8410000000000002E-4</v>
      </c>
      <c r="E2445">
        <f>performanceData__25[[#This Row],[tickTime]]/performanceData__25[[#This Row],[frameTime]]*100</f>
        <v>99.929651776292644</v>
      </c>
      <c r="F2445">
        <v>7.5960000000000003E-4</v>
      </c>
      <c r="G2445">
        <v>3.2539999999999999E-4</v>
      </c>
      <c r="H2445">
        <f t="shared" si="38"/>
        <v>42.838335966298047</v>
      </c>
    </row>
    <row r="2446" spans="1:8" x14ac:dyDescent="0.3">
      <c r="A2446">
        <v>2445</v>
      </c>
      <c r="B2446">
        <v>500</v>
      </c>
      <c r="C2446">
        <v>2.8479999999999998E-4</v>
      </c>
      <c r="D2446">
        <v>2.8459999999999998E-4</v>
      </c>
      <c r="E2446">
        <f>performanceData__25[[#This Row],[tickTime]]/performanceData__25[[#This Row],[frameTime]]*100</f>
        <v>99.929775280898866</v>
      </c>
      <c r="F2446">
        <v>7.6559999999999996E-4</v>
      </c>
      <c r="G2446">
        <v>3.2650000000000002E-4</v>
      </c>
      <c r="H2446">
        <f t="shared" si="38"/>
        <v>42.64629049111808</v>
      </c>
    </row>
    <row r="2447" spans="1:8" x14ac:dyDescent="0.3">
      <c r="A2447">
        <v>2446</v>
      </c>
      <c r="B2447">
        <v>500</v>
      </c>
      <c r="C2447">
        <v>2.8479999999999998E-4</v>
      </c>
      <c r="D2447">
        <v>2.8459999999999998E-4</v>
      </c>
      <c r="E2447">
        <f>performanceData__25[[#This Row],[tickTime]]/performanceData__25[[#This Row],[frameTime]]*100</f>
        <v>99.929775280898866</v>
      </c>
      <c r="F2447">
        <v>8.4880000000000003E-4</v>
      </c>
      <c r="G2447">
        <v>3.392E-4</v>
      </c>
      <c r="H2447">
        <f t="shared" si="38"/>
        <v>39.96229971724788</v>
      </c>
    </row>
    <row r="2448" spans="1:8" x14ac:dyDescent="0.3">
      <c r="A2448">
        <v>2447</v>
      </c>
      <c r="B2448">
        <v>500</v>
      </c>
      <c r="C2448">
        <v>2.8410000000000002E-4</v>
      </c>
      <c r="D2448">
        <v>2.8390000000000002E-4</v>
      </c>
      <c r="E2448">
        <f>performanceData__25[[#This Row],[tickTime]]/performanceData__25[[#This Row],[frameTime]]*100</f>
        <v>99.929602252727918</v>
      </c>
      <c r="F2448">
        <v>1.3952000000000001E-3</v>
      </c>
      <c r="G2448">
        <v>3.7330000000000002E-4</v>
      </c>
      <c r="H2448">
        <f t="shared" si="38"/>
        <v>26.756020642201833</v>
      </c>
    </row>
    <row r="2449" spans="1:8" x14ac:dyDescent="0.3">
      <c r="A2449">
        <v>2448</v>
      </c>
      <c r="B2449">
        <v>500</v>
      </c>
      <c r="C2449">
        <v>2.8459999999999998E-4</v>
      </c>
      <c r="D2449">
        <v>2.8439999999999997E-4</v>
      </c>
      <c r="E2449">
        <f>performanceData__25[[#This Row],[tickTime]]/performanceData__25[[#This Row],[frameTime]]*100</f>
        <v>99.929725931131401</v>
      </c>
      <c r="F2449">
        <v>7.6909999999999999E-4</v>
      </c>
      <c r="G2449">
        <v>3.3399999999999999E-4</v>
      </c>
      <c r="H2449">
        <f t="shared" si="38"/>
        <v>43.427382655051353</v>
      </c>
    </row>
    <row r="2450" spans="1:8" x14ac:dyDescent="0.3">
      <c r="A2450">
        <v>2449</v>
      </c>
      <c r="B2450">
        <v>500</v>
      </c>
      <c r="C2450">
        <v>2.8439999999999997E-4</v>
      </c>
      <c r="D2450">
        <v>2.8430000000000003E-4</v>
      </c>
      <c r="E2450">
        <f>performanceData__25[[#This Row],[tickTime]]/performanceData__25[[#This Row],[frameTime]]*100</f>
        <v>99.964838255977511</v>
      </c>
      <c r="F2450">
        <v>7.339E-4</v>
      </c>
      <c r="G2450">
        <v>3.2959999999999999E-4</v>
      </c>
      <c r="H2450">
        <f t="shared" si="38"/>
        <v>44.91075078348549</v>
      </c>
    </row>
    <row r="2451" spans="1:8" x14ac:dyDescent="0.3">
      <c r="A2451">
        <v>2450</v>
      </c>
      <c r="B2451">
        <v>500</v>
      </c>
      <c r="C2451">
        <v>2.8420000000000002E-4</v>
      </c>
      <c r="D2451">
        <v>2.8390000000000002E-4</v>
      </c>
      <c r="E2451">
        <f>performanceData__25[[#This Row],[tickTime]]/performanceData__25[[#This Row],[frameTime]]*100</f>
        <v>99.894440534834615</v>
      </c>
      <c r="F2451">
        <v>7.5089999999999998E-4</v>
      </c>
      <c r="G2451">
        <v>3.2620000000000001E-4</v>
      </c>
      <c r="H2451">
        <f t="shared" si="38"/>
        <v>43.441203888666934</v>
      </c>
    </row>
    <row r="2452" spans="1:8" x14ac:dyDescent="0.3">
      <c r="A2452">
        <v>2451</v>
      </c>
      <c r="B2452">
        <v>500</v>
      </c>
      <c r="C2452">
        <v>2.8410000000000002E-4</v>
      </c>
      <c r="D2452">
        <v>2.8390000000000002E-4</v>
      </c>
      <c r="E2452">
        <f>performanceData__25[[#This Row],[tickTime]]/performanceData__25[[#This Row],[frameTime]]*100</f>
        <v>99.929602252727918</v>
      </c>
      <c r="F2452">
        <v>7.6110000000000001E-4</v>
      </c>
      <c r="G2452">
        <v>3.2870000000000002E-4</v>
      </c>
      <c r="H2452">
        <f t="shared" si="38"/>
        <v>43.187491788201285</v>
      </c>
    </row>
    <row r="2453" spans="1:8" x14ac:dyDescent="0.3">
      <c r="A2453">
        <v>2452</v>
      </c>
      <c r="B2453">
        <v>500</v>
      </c>
      <c r="C2453">
        <v>2.8449999999999998E-4</v>
      </c>
      <c r="D2453">
        <v>2.8430000000000003E-4</v>
      </c>
      <c r="E2453">
        <f>performanceData__25[[#This Row],[tickTime]]/performanceData__25[[#This Row],[frameTime]]*100</f>
        <v>99.929701230228488</v>
      </c>
      <c r="F2453">
        <v>7.6159999999999997E-4</v>
      </c>
      <c r="G2453">
        <v>3.279E-4</v>
      </c>
      <c r="H2453">
        <f t="shared" si="38"/>
        <v>43.054096638655466</v>
      </c>
    </row>
    <row r="2454" spans="1:8" x14ac:dyDescent="0.3">
      <c r="A2454">
        <v>2453</v>
      </c>
      <c r="B2454">
        <v>500</v>
      </c>
      <c r="C2454">
        <v>2.8479999999999998E-4</v>
      </c>
      <c r="D2454">
        <v>2.8469999999999998E-4</v>
      </c>
      <c r="E2454">
        <f>performanceData__25[[#This Row],[tickTime]]/performanceData__25[[#This Row],[frameTime]]*100</f>
        <v>99.964887640449433</v>
      </c>
      <c r="F2454">
        <v>7.5920000000000002E-4</v>
      </c>
      <c r="G2454">
        <v>3.2820000000000001E-4</v>
      </c>
      <c r="H2454">
        <f t="shared" si="38"/>
        <v>43.229715489989459</v>
      </c>
    </row>
    <row r="2455" spans="1:8" x14ac:dyDescent="0.3">
      <c r="A2455">
        <v>2454</v>
      </c>
      <c r="B2455">
        <v>500</v>
      </c>
      <c r="C2455">
        <v>2.8509999999999999E-4</v>
      </c>
      <c r="D2455">
        <v>2.8479999999999998E-4</v>
      </c>
      <c r="E2455">
        <f>performanceData__25[[#This Row],[tickTime]]/performanceData__25[[#This Row],[frameTime]]*100</f>
        <v>99.894773763591715</v>
      </c>
      <c r="F2455">
        <v>7.9529999999999998E-4</v>
      </c>
      <c r="G2455">
        <v>3.2719999999999998E-4</v>
      </c>
      <c r="H2455">
        <f t="shared" si="38"/>
        <v>41.14170753174902</v>
      </c>
    </row>
    <row r="2456" spans="1:8" x14ac:dyDescent="0.3">
      <c r="A2456">
        <v>2455</v>
      </c>
      <c r="B2456">
        <v>500</v>
      </c>
      <c r="C2456">
        <v>2.8479999999999998E-4</v>
      </c>
      <c r="D2456">
        <v>2.8459999999999998E-4</v>
      </c>
      <c r="E2456">
        <f>performanceData__25[[#This Row],[tickTime]]/performanceData__25[[#This Row],[frameTime]]*100</f>
        <v>99.929775280898866</v>
      </c>
      <c r="F2456">
        <v>1.3274000000000001E-3</v>
      </c>
      <c r="G2456">
        <v>3.6630000000000001E-4</v>
      </c>
      <c r="H2456">
        <f t="shared" si="38"/>
        <v>27.595299080910053</v>
      </c>
    </row>
    <row r="2457" spans="1:8" x14ac:dyDescent="0.3">
      <c r="A2457">
        <v>2456</v>
      </c>
      <c r="B2457">
        <v>500</v>
      </c>
      <c r="C2457">
        <v>2.8479999999999998E-4</v>
      </c>
      <c r="D2457">
        <v>2.8459999999999998E-4</v>
      </c>
      <c r="E2457">
        <f>performanceData__25[[#This Row],[tickTime]]/performanceData__25[[#This Row],[frameTime]]*100</f>
        <v>99.929775280898866</v>
      </c>
      <c r="F2457">
        <v>7.8180000000000003E-4</v>
      </c>
      <c r="G2457">
        <v>3.3950000000000001E-4</v>
      </c>
      <c r="H2457">
        <f t="shared" si="38"/>
        <v>43.425428498337169</v>
      </c>
    </row>
    <row r="2458" spans="1:8" x14ac:dyDescent="0.3">
      <c r="A2458">
        <v>2457</v>
      </c>
      <c r="B2458">
        <v>500</v>
      </c>
      <c r="C2458">
        <v>2.8479999999999998E-4</v>
      </c>
      <c r="D2458">
        <v>2.8469999999999998E-4</v>
      </c>
      <c r="E2458">
        <f>performanceData__25[[#This Row],[tickTime]]/performanceData__25[[#This Row],[frameTime]]*100</f>
        <v>99.964887640449433</v>
      </c>
      <c r="F2458">
        <v>7.3189999999999996E-4</v>
      </c>
      <c r="G2458">
        <v>3.278E-4</v>
      </c>
      <c r="H2458">
        <f t="shared" si="38"/>
        <v>44.787539281322587</v>
      </c>
    </row>
    <row r="2459" spans="1:8" x14ac:dyDescent="0.3">
      <c r="A2459">
        <v>2458</v>
      </c>
      <c r="B2459">
        <v>500</v>
      </c>
      <c r="C2459">
        <v>2.8449999999999998E-4</v>
      </c>
      <c r="D2459">
        <v>2.8420000000000002E-4</v>
      </c>
      <c r="E2459">
        <f>performanceData__25[[#This Row],[tickTime]]/performanceData__25[[#This Row],[frameTime]]*100</f>
        <v>99.894551845342733</v>
      </c>
      <c r="F2459">
        <v>7.6130000000000002E-4</v>
      </c>
      <c r="G2459">
        <v>3.2479999999999998E-4</v>
      </c>
      <c r="H2459">
        <f t="shared" si="38"/>
        <v>42.663864442401149</v>
      </c>
    </row>
    <row r="2460" spans="1:8" x14ac:dyDescent="0.3">
      <c r="A2460">
        <v>2459</v>
      </c>
      <c r="B2460">
        <v>500</v>
      </c>
      <c r="C2460">
        <v>2.8469999999999998E-4</v>
      </c>
      <c r="D2460">
        <v>2.8449999999999998E-4</v>
      </c>
      <c r="E2460">
        <f>performanceData__25[[#This Row],[tickTime]]/performanceData__25[[#This Row],[frameTime]]*100</f>
        <v>99.929750614682121</v>
      </c>
      <c r="F2460">
        <v>8.007E-4</v>
      </c>
      <c r="G2460">
        <v>3.657E-4</v>
      </c>
      <c r="H2460">
        <f t="shared" si="38"/>
        <v>45.67253653053578</v>
      </c>
    </row>
    <row r="2461" spans="1:8" x14ac:dyDescent="0.3">
      <c r="A2461">
        <v>2460</v>
      </c>
      <c r="B2461">
        <v>500</v>
      </c>
      <c r="C2461">
        <v>2.8459999999999998E-4</v>
      </c>
      <c r="D2461">
        <v>2.8439999999999997E-4</v>
      </c>
      <c r="E2461">
        <f>performanceData__25[[#This Row],[tickTime]]/performanceData__25[[#This Row],[frameTime]]*100</f>
        <v>99.929725931131401</v>
      </c>
      <c r="F2461">
        <v>7.5129999999999999E-4</v>
      </c>
      <c r="G2461">
        <v>3.2620000000000001E-4</v>
      </c>
      <c r="H2461">
        <f t="shared" si="38"/>
        <v>43.418075336084122</v>
      </c>
    </row>
    <row r="2462" spans="1:8" x14ac:dyDescent="0.3">
      <c r="A2462">
        <v>2461</v>
      </c>
      <c r="B2462">
        <v>500</v>
      </c>
      <c r="C2462">
        <v>2.8469999999999998E-4</v>
      </c>
      <c r="D2462">
        <v>2.8449999999999998E-4</v>
      </c>
      <c r="E2462">
        <f>performanceData__25[[#This Row],[tickTime]]/performanceData__25[[#This Row],[frameTime]]*100</f>
        <v>99.929750614682121</v>
      </c>
      <c r="F2462">
        <v>7.7130000000000005E-4</v>
      </c>
      <c r="G2462">
        <v>3.2719999999999998E-4</v>
      </c>
      <c r="H2462">
        <f t="shared" si="38"/>
        <v>42.42188512900298</v>
      </c>
    </row>
    <row r="2463" spans="1:8" x14ac:dyDescent="0.3">
      <c r="A2463">
        <v>2462</v>
      </c>
      <c r="B2463">
        <v>500</v>
      </c>
      <c r="C2463">
        <v>2.8459999999999998E-4</v>
      </c>
      <c r="D2463">
        <v>2.8439999999999997E-4</v>
      </c>
      <c r="E2463">
        <f>performanceData__25[[#This Row],[tickTime]]/performanceData__25[[#This Row],[frameTime]]*100</f>
        <v>99.929725931131401</v>
      </c>
      <c r="F2463">
        <v>7.6340000000000002E-4</v>
      </c>
      <c r="G2463">
        <v>3.2489999999999998E-4</v>
      </c>
      <c r="H2463">
        <f t="shared" si="38"/>
        <v>42.559601781503801</v>
      </c>
    </row>
    <row r="2464" spans="1:8" x14ac:dyDescent="0.3">
      <c r="A2464">
        <v>2463</v>
      </c>
      <c r="B2464">
        <v>500</v>
      </c>
      <c r="C2464">
        <v>2.8469999999999998E-4</v>
      </c>
      <c r="D2464">
        <v>2.8449999999999998E-4</v>
      </c>
      <c r="E2464">
        <f>performanceData__25[[#This Row],[tickTime]]/performanceData__25[[#This Row],[frameTime]]*100</f>
        <v>99.929750614682121</v>
      </c>
      <c r="F2464">
        <v>8.5300000000000003E-4</v>
      </c>
      <c r="G2464">
        <v>3.6099999999999999E-4</v>
      </c>
      <c r="H2464">
        <f t="shared" si="38"/>
        <v>42.321219226260254</v>
      </c>
    </row>
    <row r="2465" spans="1:8" x14ac:dyDescent="0.3">
      <c r="A2465">
        <v>2464</v>
      </c>
      <c r="B2465">
        <v>500</v>
      </c>
      <c r="C2465">
        <v>2.8449999999999998E-4</v>
      </c>
      <c r="D2465">
        <v>2.8430000000000003E-4</v>
      </c>
      <c r="E2465">
        <f>performanceData__25[[#This Row],[tickTime]]/performanceData__25[[#This Row],[frameTime]]*100</f>
        <v>99.929701230228488</v>
      </c>
      <c r="F2465">
        <v>1.1027999999999999E-3</v>
      </c>
      <c r="G2465">
        <v>3.4180000000000001E-4</v>
      </c>
      <c r="H2465">
        <f t="shared" si="38"/>
        <v>30.993833877402977</v>
      </c>
    </row>
    <row r="2466" spans="1:8" x14ac:dyDescent="0.3">
      <c r="A2466">
        <v>2465</v>
      </c>
      <c r="B2466">
        <v>500</v>
      </c>
      <c r="C2466">
        <v>2.8479999999999998E-4</v>
      </c>
      <c r="D2466">
        <v>2.8459999999999998E-4</v>
      </c>
      <c r="E2466">
        <f>performanceData__25[[#This Row],[tickTime]]/performanceData__25[[#This Row],[frameTime]]*100</f>
        <v>99.929775280898866</v>
      </c>
      <c r="F2466">
        <v>7.6579999999999997E-4</v>
      </c>
      <c r="G2466">
        <v>3.3349999999999997E-4</v>
      </c>
      <c r="H2466">
        <f t="shared" si="38"/>
        <v>43.549229563854794</v>
      </c>
    </row>
    <row r="2467" spans="1:8" x14ac:dyDescent="0.3">
      <c r="A2467">
        <v>2466</v>
      </c>
      <c r="B2467">
        <v>500</v>
      </c>
      <c r="C2467">
        <v>2.8469999999999998E-4</v>
      </c>
      <c r="D2467">
        <v>2.8459999999999998E-4</v>
      </c>
      <c r="E2467">
        <f>performanceData__25[[#This Row],[tickTime]]/performanceData__25[[#This Row],[frameTime]]*100</f>
        <v>99.96487530734106</v>
      </c>
      <c r="F2467">
        <v>7.3519999999999998E-4</v>
      </c>
      <c r="G2467">
        <v>3.2919999999999998E-4</v>
      </c>
      <c r="H2467">
        <f t="shared" si="38"/>
        <v>44.776931447225245</v>
      </c>
    </row>
    <row r="2468" spans="1:8" x14ac:dyDescent="0.3">
      <c r="A2468">
        <v>2467</v>
      </c>
      <c r="B2468">
        <v>500</v>
      </c>
      <c r="C2468">
        <v>2.8459999999999998E-4</v>
      </c>
      <c r="D2468">
        <v>2.8439999999999997E-4</v>
      </c>
      <c r="E2468">
        <f>performanceData__25[[#This Row],[tickTime]]/performanceData__25[[#This Row],[frameTime]]*100</f>
        <v>99.929725931131401</v>
      </c>
      <c r="F2468">
        <v>7.5029999999999997E-4</v>
      </c>
      <c r="G2468">
        <v>3.277E-4</v>
      </c>
      <c r="H2468">
        <f t="shared" si="38"/>
        <v>43.675862988138078</v>
      </c>
    </row>
    <row r="2469" spans="1:8" x14ac:dyDescent="0.3">
      <c r="A2469">
        <v>2468</v>
      </c>
      <c r="B2469">
        <v>500</v>
      </c>
      <c r="C2469">
        <v>2.8519999999999999E-4</v>
      </c>
      <c r="D2469">
        <v>2.8499999999999999E-4</v>
      </c>
      <c r="E2469">
        <f>performanceData__25[[#This Row],[tickTime]]/performanceData__25[[#This Row],[frameTime]]*100</f>
        <v>99.929873772791026</v>
      </c>
      <c r="F2469">
        <v>7.6380000000000003E-4</v>
      </c>
      <c r="G2469">
        <v>3.2820000000000001E-4</v>
      </c>
      <c r="H2469">
        <f t="shared" si="38"/>
        <v>42.9693637077769</v>
      </c>
    </row>
    <row r="2470" spans="1:8" x14ac:dyDescent="0.3">
      <c r="A2470">
        <v>2469</v>
      </c>
      <c r="B2470">
        <v>500</v>
      </c>
      <c r="C2470">
        <v>2.8439999999999997E-4</v>
      </c>
      <c r="D2470">
        <v>2.8430000000000003E-4</v>
      </c>
      <c r="E2470">
        <f>performanceData__25[[#This Row],[tickTime]]/performanceData__25[[#This Row],[frameTime]]*100</f>
        <v>99.964838255977511</v>
      </c>
      <c r="F2470">
        <v>7.6619999999999998E-4</v>
      </c>
      <c r="G2470">
        <v>3.2840000000000001E-4</v>
      </c>
      <c r="H2470">
        <f t="shared" si="38"/>
        <v>42.860871835030025</v>
      </c>
    </row>
    <row r="2471" spans="1:8" x14ac:dyDescent="0.3">
      <c r="A2471">
        <v>2470</v>
      </c>
      <c r="B2471">
        <v>500</v>
      </c>
      <c r="C2471">
        <v>2.8430000000000003E-4</v>
      </c>
      <c r="D2471">
        <v>2.8420000000000002E-4</v>
      </c>
      <c r="E2471">
        <f>performanceData__25[[#This Row],[tickTime]]/performanceData__25[[#This Row],[frameTime]]*100</f>
        <v>99.964825888146322</v>
      </c>
      <c r="F2471">
        <v>7.6059999999999995E-4</v>
      </c>
      <c r="G2471">
        <v>3.278E-4</v>
      </c>
      <c r="H2471">
        <f t="shared" si="38"/>
        <v>43.097554562187753</v>
      </c>
    </row>
    <row r="2472" spans="1:8" x14ac:dyDescent="0.3">
      <c r="A2472">
        <v>2471</v>
      </c>
      <c r="B2472">
        <v>500</v>
      </c>
      <c r="C2472">
        <v>2.8519999999999999E-4</v>
      </c>
      <c r="D2472">
        <v>2.8489999999999999E-4</v>
      </c>
      <c r="E2472">
        <f>performanceData__25[[#This Row],[tickTime]]/performanceData__25[[#This Row],[frameTime]]*100</f>
        <v>99.894810659186533</v>
      </c>
      <c r="F2472">
        <v>8.2399999999999997E-4</v>
      </c>
      <c r="G2472">
        <v>3.3060000000000001E-4</v>
      </c>
      <c r="H2472">
        <f t="shared" si="38"/>
        <v>40.121359223300971</v>
      </c>
    </row>
    <row r="2473" spans="1:8" x14ac:dyDescent="0.3">
      <c r="A2473">
        <v>2472</v>
      </c>
      <c r="B2473">
        <v>500</v>
      </c>
      <c r="C2473">
        <v>2.8519999999999999E-4</v>
      </c>
      <c r="D2473">
        <v>2.8499999999999999E-4</v>
      </c>
      <c r="E2473">
        <f>performanceData__25[[#This Row],[tickTime]]/performanceData__25[[#This Row],[frameTime]]*100</f>
        <v>99.929873772791026</v>
      </c>
      <c r="F2473">
        <v>1.2082E-3</v>
      </c>
      <c r="G2473">
        <v>3.634E-4</v>
      </c>
      <c r="H2473">
        <f t="shared" si="38"/>
        <v>30.077801688462174</v>
      </c>
    </row>
    <row r="2474" spans="1:8" x14ac:dyDescent="0.3">
      <c r="A2474">
        <v>2473</v>
      </c>
      <c r="B2474">
        <v>500</v>
      </c>
      <c r="C2474">
        <v>2.8489999999999999E-4</v>
      </c>
      <c r="D2474">
        <v>2.8479999999999998E-4</v>
      </c>
      <c r="E2474">
        <f>performanceData__25[[#This Row],[tickTime]]/performanceData__25[[#This Row],[frameTime]]*100</f>
        <v>99.964899964899971</v>
      </c>
      <c r="F2474">
        <v>7.7240000000000002E-4</v>
      </c>
      <c r="G2474">
        <v>3.367E-4</v>
      </c>
      <c r="H2474">
        <f t="shared" si="38"/>
        <v>43.59140341791818</v>
      </c>
    </row>
    <row r="2475" spans="1:8" x14ac:dyDescent="0.3">
      <c r="A2475">
        <v>2474</v>
      </c>
      <c r="B2475">
        <v>500</v>
      </c>
      <c r="C2475">
        <v>2.8469999999999998E-4</v>
      </c>
      <c r="D2475">
        <v>2.8459999999999998E-4</v>
      </c>
      <c r="E2475">
        <f>performanceData__25[[#This Row],[tickTime]]/performanceData__25[[#This Row],[frameTime]]*100</f>
        <v>99.96487530734106</v>
      </c>
      <c r="F2475">
        <v>7.3780000000000004E-4</v>
      </c>
      <c r="G2475">
        <v>3.2890000000000003E-4</v>
      </c>
      <c r="H2475">
        <f t="shared" si="38"/>
        <v>44.578476551911088</v>
      </c>
    </row>
    <row r="2476" spans="1:8" x14ac:dyDescent="0.3">
      <c r="A2476">
        <v>2475</v>
      </c>
      <c r="B2476">
        <v>500</v>
      </c>
      <c r="C2476">
        <v>2.853E-4</v>
      </c>
      <c r="D2476">
        <v>2.8509999999999999E-4</v>
      </c>
      <c r="E2476">
        <f>performanceData__25[[#This Row],[tickTime]]/performanceData__25[[#This Row],[frameTime]]*100</f>
        <v>99.929898352611275</v>
      </c>
      <c r="F2476">
        <v>7.4089999999999996E-4</v>
      </c>
      <c r="G2476">
        <v>3.2670000000000003E-4</v>
      </c>
      <c r="H2476">
        <f t="shared" si="38"/>
        <v>44.095019570792289</v>
      </c>
    </row>
    <row r="2477" spans="1:8" x14ac:dyDescent="0.3">
      <c r="A2477">
        <v>2476</v>
      </c>
      <c r="B2477">
        <v>500</v>
      </c>
      <c r="C2477">
        <v>2.853E-4</v>
      </c>
      <c r="D2477">
        <v>2.8509999999999999E-4</v>
      </c>
      <c r="E2477">
        <f>performanceData__25[[#This Row],[tickTime]]/performanceData__25[[#This Row],[frameTime]]*100</f>
        <v>99.929898352611275</v>
      </c>
      <c r="F2477">
        <v>7.628E-4</v>
      </c>
      <c r="G2477">
        <v>3.2719999999999998E-4</v>
      </c>
      <c r="H2477">
        <f t="shared" si="38"/>
        <v>42.894598846355528</v>
      </c>
    </row>
    <row r="2478" spans="1:8" x14ac:dyDescent="0.3">
      <c r="A2478">
        <v>2477</v>
      </c>
      <c r="B2478">
        <v>500</v>
      </c>
      <c r="C2478">
        <v>2.9760000000000002E-4</v>
      </c>
      <c r="D2478">
        <v>2.9750000000000002E-4</v>
      </c>
      <c r="E2478">
        <f>performanceData__25[[#This Row],[tickTime]]/performanceData__25[[#This Row],[frameTime]]*100</f>
        <v>99.966397849462368</v>
      </c>
      <c r="F2478">
        <v>7.6329999999999996E-4</v>
      </c>
      <c r="G2478">
        <v>3.2600000000000001E-4</v>
      </c>
      <c r="H2478">
        <f t="shared" si="38"/>
        <v>42.709288615223372</v>
      </c>
    </row>
    <row r="2479" spans="1:8" x14ac:dyDescent="0.3">
      <c r="A2479">
        <v>2478</v>
      </c>
      <c r="B2479">
        <v>500</v>
      </c>
      <c r="C2479">
        <v>2.8719999999999999E-4</v>
      </c>
      <c r="D2479">
        <v>2.8709999999999999E-4</v>
      </c>
      <c r="E2479">
        <f>performanceData__25[[#This Row],[tickTime]]/performanceData__25[[#This Row],[frameTime]]*100</f>
        <v>99.965181058495816</v>
      </c>
      <c r="F2479">
        <v>7.8609999999999997E-4</v>
      </c>
      <c r="G2479">
        <v>3.2590000000000001E-4</v>
      </c>
      <c r="H2479">
        <f t="shared" si="38"/>
        <v>41.457829792647246</v>
      </c>
    </row>
    <row r="2480" spans="1:8" x14ac:dyDescent="0.3">
      <c r="A2480">
        <v>2479</v>
      </c>
      <c r="B2480">
        <v>500</v>
      </c>
      <c r="C2480">
        <v>2.8709999999999999E-4</v>
      </c>
      <c r="D2480">
        <v>2.8689999999999998E-4</v>
      </c>
      <c r="E2480">
        <f>performanceData__25[[#This Row],[tickTime]]/performanceData__25[[#This Row],[frameTime]]*100</f>
        <v>99.930337861372337</v>
      </c>
      <c r="F2480">
        <v>7.806E-4</v>
      </c>
      <c r="G2480">
        <v>3.2890000000000003E-4</v>
      </c>
      <c r="H2480">
        <f t="shared" si="38"/>
        <v>42.134255700743026</v>
      </c>
    </row>
    <row r="2481" spans="1:8" x14ac:dyDescent="0.3">
      <c r="A2481">
        <v>2480</v>
      </c>
      <c r="B2481">
        <v>500</v>
      </c>
      <c r="C2481">
        <v>2.875E-4</v>
      </c>
      <c r="D2481">
        <v>2.8729999999999999E-4</v>
      </c>
      <c r="E2481">
        <f>performanceData__25[[#This Row],[tickTime]]/performanceData__25[[#This Row],[frameTime]]*100</f>
        <v>99.930434782608685</v>
      </c>
      <c r="F2481">
        <v>8.4979999999999995E-4</v>
      </c>
      <c r="G2481">
        <v>3.5359999999999998E-4</v>
      </c>
      <c r="H2481">
        <f t="shared" si="38"/>
        <v>41.609790538950342</v>
      </c>
    </row>
    <row r="2482" spans="1:8" x14ac:dyDescent="0.3">
      <c r="A2482">
        <v>2481</v>
      </c>
      <c r="B2482">
        <v>500</v>
      </c>
      <c r="C2482">
        <v>2.8699999999999998E-4</v>
      </c>
      <c r="D2482">
        <v>2.8679999999999998E-4</v>
      </c>
      <c r="E2482">
        <f>performanceData__25[[#This Row],[tickTime]]/performanceData__25[[#This Row],[frameTime]]*100</f>
        <v>99.930313588850169</v>
      </c>
      <c r="F2482">
        <v>1.1301E-3</v>
      </c>
      <c r="G2482">
        <v>3.4660000000000002E-4</v>
      </c>
      <c r="H2482">
        <f t="shared" si="38"/>
        <v>30.669852225466776</v>
      </c>
    </row>
    <row r="2483" spans="1:8" x14ac:dyDescent="0.3">
      <c r="A2483">
        <v>2482</v>
      </c>
      <c r="B2483">
        <v>500</v>
      </c>
      <c r="C2483">
        <v>2.876E-4</v>
      </c>
      <c r="D2483">
        <v>2.8739999999999999E-4</v>
      </c>
      <c r="E2483">
        <f>performanceData__25[[#This Row],[tickTime]]/performanceData__25[[#This Row],[frameTime]]*100</f>
        <v>99.93045897079277</v>
      </c>
      <c r="F2483">
        <v>7.8260000000000005E-4</v>
      </c>
      <c r="G2483">
        <v>3.3780000000000003E-4</v>
      </c>
      <c r="H2483">
        <f t="shared" si="38"/>
        <v>43.163812931254789</v>
      </c>
    </row>
    <row r="2484" spans="1:8" x14ac:dyDescent="0.3">
      <c r="A2484">
        <v>2483</v>
      </c>
      <c r="B2484">
        <v>500</v>
      </c>
      <c r="C2484">
        <v>2.8729999999999999E-4</v>
      </c>
      <c r="D2484">
        <v>2.8709999999999999E-4</v>
      </c>
      <c r="E2484">
        <f>performanceData__25[[#This Row],[tickTime]]/performanceData__25[[#This Row],[frameTime]]*100</f>
        <v>99.930386355725716</v>
      </c>
      <c r="F2484">
        <v>7.4109999999999996E-4</v>
      </c>
      <c r="G2484">
        <v>3.3369999999999998E-4</v>
      </c>
      <c r="H2484">
        <f t="shared" si="38"/>
        <v>45.027661584131693</v>
      </c>
    </row>
    <row r="2485" spans="1:8" x14ac:dyDescent="0.3">
      <c r="A2485">
        <v>2484</v>
      </c>
      <c r="B2485">
        <v>500</v>
      </c>
      <c r="C2485">
        <v>2.8709999999999999E-4</v>
      </c>
      <c r="D2485">
        <v>2.8689999999999998E-4</v>
      </c>
      <c r="E2485">
        <f>performanceData__25[[#This Row],[tickTime]]/performanceData__25[[#This Row],[frameTime]]*100</f>
        <v>99.930337861372337</v>
      </c>
      <c r="F2485">
        <v>7.3039999999999997E-4</v>
      </c>
      <c r="G2485">
        <v>3.2499999999999999E-4</v>
      </c>
      <c r="H2485">
        <f t="shared" si="38"/>
        <v>44.496166484118291</v>
      </c>
    </row>
    <row r="2486" spans="1:8" x14ac:dyDescent="0.3">
      <c r="A2486">
        <v>2485</v>
      </c>
      <c r="B2486">
        <v>500</v>
      </c>
      <c r="C2486">
        <v>2.878E-4</v>
      </c>
      <c r="D2486">
        <v>2.876E-4</v>
      </c>
      <c r="E2486">
        <f>performanceData__25[[#This Row],[tickTime]]/performanceData__25[[#This Row],[frameTime]]*100</f>
        <v>99.930507296733836</v>
      </c>
      <c r="F2486">
        <v>7.5900000000000002E-4</v>
      </c>
      <c r="G2486">
        <v>3.2529999999999999E-4</v>
      </c>
      <c r="H2486">
        <f t="shared" si="38"/>
        <v>42.859025032938078</v>
      </c>
    </row>
    <row r="2487" spans="1:8" x14ac:dyDescent="0.3">
      <c r="A2487">
        <v>2486</v>
      </c>
      <c r="B2487">
        <v>500</v>
      </c>
      <c r="C2487">
        <v>2.8709999999999999E-4</v>
      </c>
      <c r="D2487">
        <v>2.8699999999999998E-4</v>
      </c>
      <c r="E2487">
        <f>performanceData__25[[#This Row],[tickTime]]/performanceData__25[[#This Row],[frameTime]]*100</f>
        <v>99.965168930686161</v>
      </c>
      <c r="F2487">
        <v>7.6369999999999997E-4</v>
      </c>
      <c r="G2487">
        <v>3.2519999999999999E-4</v>
      </c>
      <c r="H2487">
        <f t="shared" si="38"/>
        <v>42.582165771899959</v>
      </c>
    </row>
    <row r="2488" spans="1:8" x14ac:dyDescent="0.3">
      <c r="A2488">
        <v>2487</v>
      </c>
      <c r="B2488">
        <v>500</v>
      </c>
      <c r="C2488">
        <v>2.878E-4</v>
      </c>
      <c r="D2488">
        <v>2.876E-4</v>
      </c>
      <c r="E2488">
        <f>performanceData__25[[#This Row],[tickTime]]/performanceData__25[[#This Row],[frameTime]]*100</f>
        <v>99.930507296733836</v>
      </c>
      <c r="F2488">
        <v>7.6150000000000002E-4</v>
      </c>
      <c r="G2488">
        <v>3.2719999999999998E-4</v>
      </c>
      <c r="H2488">
        <f t="shared" si="38"/>
        <v>42.967826657912013</v>
      </c>
    </row>
    <row r="2489" spans="1:8" x14ac:dyDescent="0.3">
      <c r="A2489">
        <v>2488</v>
      </c>
      <c r="B2489">
        <v>500</v>
      </c>
      <c r="C2489">
        <v>2.878E-4</v>
      </c>
      <c r="D2489">
        <v>2.876E-4</v>
      </c>
      <c r="E2489">
        <f>performanceData__25[[#This Row],[tickTime]]/performanceData__25[[#This Row],[frameTime]]*100</f>
        <v>99.930507296733836</v>
      </c>
      <c r="F2489">
        <v>8.2600000000000002E-4</v>
      </c>
      <c r="G2489">
        <v>3.3050000000000001E-4</v>
      </c>
      <c r="H2489">
        <f t="shared" si="38"/>
        <v>40.012106537530265</v>
      </c>
    </row>
    <row r="2490" spans="1:8" x14ac:dyDescent="0.3">
      <c r="A2490">
        <v>2489</v>
      </c>
      <c r="B2490">
        <v>500</v>
      </c>
      <c r="C2490">
        <v>2.878E-4</v>
      </c>
      <c r="D2490">
        <v>2.877E-4</v>
      </c>
      <c r="E2490">
        <f>performanceData__25[[#This Row],[tickTime]]/performanceData__25[[#This Row],[frameTime]]*100</f>
        <v>99.965253648366925</v>
      </c>
      <c r="F2490">
        <v>1.3361E-3</v>
      </c>
      <c r="G2490">
        <v>3.6289999999999998E-4</v>
      </c>
      <c r="H2490">
        <f t="shared" si="38"/>
        <v>27.161140633186136</v>
      </c>
    </row>
    <row r="2491" spans="1:8" x14ac:dyDescent="0.3">
      <c r="A2491">
        <v>2490</v>
      </c>
      <c r="B2491">
        <v>500</v>
      </c>
      <c r="C2491">
        <v>2.8699999999999998E-4</v>
      </c>
      <c r="D2491">
        <v>2.8679999999999998E-4</v>
      </c>
      <c r="E2491">
        <f>performanceData__25[[#This Row],[tickTime]]/performanceData__25[[#This Row],[frameTime]]*100</f>
        <v>99.930313588850169</v>
      </c>
      <c r="F2491">
        <v>7.695E-4</v>
      </c>
      <c r="G2491">
        <v>3.3290000000000001E-4</v>
      </c>
      <c r="H2491">
        <f t="shared" si="38"/>
        <v>43.261858349577651</v>
      </c>
    </row>
    <row r="2492" spans="1:8" x14ac:dyDescent="0.3">
      <c r="A2492">
        <v>2491</v>
      </c>
      <c r="B2492">
        <v>500</v>
      </c>
      <c r="C2492">
        <v>2.8729999999999999E-4</v>
      </c>
      <c r="D2492">
        <v>2.8709999999999999E-4</v>
      </c>
      <c r="E2492">
        <f>performanceData__25[[#This Row],[tickTime]]/performanceData__25[[#This Row],[frameTime]]*100</f>
        <v>99.930386355725716</v>
      </c>
      <c r="F2492">
        <v>7.3110000000000004E-4</v>
      </c>
      <c r="G2492">
        <v>3.2840000000000001E-4</v>
      </c>
      <c r="H2492">
        <f t="shared" si="38"/>
        <v>44.918615784434415</v>
      </c>
    </row>
    <row r="2493" spans="1:8" x14ac:dyDescent="0.3">
      <c r="A2493">
        <v>2492</v>
      </c>
      <c r="B2493">
        <v>500</v>
      </c>
      <c r="C2493">
        <v>2.8739999999999999E-4</v>
      </c>
      <c r="D2493">
        <v>2.8719999999999999E-4</v>
      </c>
      <c r="E2493">
        <f>performanceData__25[[#This Row],[tickTime]]/performanceData__25[[#This Row],[frameTime]]*100</f>
        <v>99.930410577592198</v>
      </c>
      <c r="F2493">
        <v>7.605E-4</v>
      </c>
      <c r="G2493">
        <v>3.2689999999999998E-4</v>
      </c>
      <c r="H2493">
        <f t="shared" si="38"/>
        <v>42.98487836949375</v>
      </c>
    </row>
    <row r="2494" spans="1:8" x14ac:dyDescent="0.3">
      <c r="A2494">
        <v>2493</v>
      </c>
      <c r="B2494">
        <v>500</v>
      </c>
      <c r="C2494">
        <v>2.8739999999999999E-4</v>
      </c>
      <c r="D2494">
        <v>2.8729999999999999E-4</v>
      </c>
      <c r="E2494">
        <f>performanceData__25[[#This Row],[tickTime]]/performanceData__25[[#This Row],[frameTime]]*100</f>
        <v>99.965205288796099</v>
      </c>
      <c r="F2494">
        <v>7.5799999999999999E-4</v>
      </c>
      <c r="G2494">
        <v>3.2830000000000001E-4</v>
      </c>
      <c r="H2494">
        <f t="shared" si="38"/>
        <v>43.311345646437999</v>
      </c>
    </row>
    <row r="2495" spans="1:8" x14ac:dyDescent="0.3">
      <c r="A2495">
        <v>2494</v>
      </c>
      <c r="B2495">
        <v>500</v>
      </c>
      <c r="C2495">
        <v>2.8739999999999999E-4</v>
      </c>
      <c r="D2495">
        <v>2.8709999999999999E-4</v>
      </c>
      <c r="E2495">
        <f>performanceData__25[[#This Row],[tickTime]]/performanceData__25[[#This Row],[frameTime]]*100</f>
        <v>99.895615866388312</v>
      </c>
      <c r="F2495">
        <v>7.6539999999999996E-4</v>
      </c>
      <c r="G2495">
        <v>3.2709999999999998E-4</v>
      </c>
      <c r="H2495">
        <f t="shared" si="38"/>
        <v>42.735824405539589</v>
      </c>
    </row>
    <row r="2496" spans="1:8" x14ac:dyDescent="0.3">
      <c r="A2496">
        <v>2495</v>
      </c>
      <c r="B2496">
        <v>500</v>
      </c>
      <c r="C2496">
        <v>2.8709999999999999E-4</v>
      </c>
      <c r="D2496">
        <v>2.8689999999999998E-4</v>
      </c>
      <c r="E2496">
        <f>performanceData__25[[#This Row],[tickTime]]/performanceData__25[[#This Row],[frameTime]]*100</f>
        <v>99.930337861372337</v>
      </c>
      <c r="F2496">
        <v>7.6199999999999998E-4</v>
      </c>
      <c r="G2496">
        <v>3.2709999999999998E-4</v>
      </c>
      <c r="H2496">
        <f t="shared" si="38"/>
        <v>42.926509186351701</v>
      </c>
    </row>
    <row r="2497" spans="1:8" x14ac:dyDescent="0.3">
      <c r="A2497">
        <v>2496</v>
      </c>
      <c r="B2497">
        <v>500</v>
      </c>
      <c r="C2497">
        <v>2.878E-4</v>
      </c>
      <c r="D2497">
        <v>2.876E-4</v>
      </c>
      <c r="E2497">
        <f>performanceData__25[[#This Row],[tickTime]]/performanceData__25[[#This Row],[frameTime]]*100</f>
        <v>99.930507296733836</v>
      </c>
      <c r="F2497">
        <v>7.783E-4</v>
      </c>
      <c r="G2497">
        <v>3.28E-4</v>
      </c>
      <c r="H2497">
        <f t="shared" si="38"/>
        <v>42.143132468199923</v>
      </c>
    </row>
    <row r="2498" spans="1:8" x14ac:dyDescent="0.3">
      <c r="A2498">
        <v>2497</v>
      </c>
      <c r="B2498">
        <v>500</v>
      </c>
      <c r="C2498">
        <v>2.8729999999999999E-4</v>
      </c>
      <c r="D2498">
        <v>2.8709999999999999E-4</v>
      </c>
      <c r="E2498">
        <f>performanceData__25[[#This Row],[tickTime]]/performanceData__25[[#This Row],[frameTime]]*100</f>
        <v>99.930386355725716</v>
      </c>
      <c r="F2498">
        <v>1.2298999999999999E-3</v>
      </c>
      <c r="G2498">
        <v>3.5129999999999997E-4</v>
      </c>
      <c r="H2498">
        <f t="shared" si="38"/>
        <v>28.563297829091795</v>
      </c>
    </row>
    <row r="2499" spans="1:8" x14ac:dyDescent="0.3">
      <c r="A2499">
        <v>2498</v>
      </c>
      <c r="B2499">
        <v>500</v>
      </c>
      <c r="C2499">
        <v>2.8739999999999999E-4</v>
      </c>
      <c r="D2499">
        <v>2.8719999999999999E-4</v>
      </c>
      <c r="E2499">
        <f>performanceData__25[[#This Row],[tickTime]]/performanceData__25[[#This Row],[frameTime]]*100</f>
        <v>99.930410577592198</v>
      </c>
      <c r="F2499">
        <v>7.8799999999999996E-4</v>
      </c>
      <c r="G2499">
        <v>3.3809999999999998E-4</v>
      </c>
      <c r="H2499">
        <f t="shared" ref="H2499:H2562" si="39">G2499/F2499*100</f>
        <v>42.906091370558372</v>
      </c>
    </row>
    <row r="2500" spans="1:8" x14ac:dyDescent="0.3">
      <c r="A2500">
        <v>2499</v>
      </c>
      <c r="B2500">
        <v>500</v>
      </c>
      <c r="C2500">
        <v>2.8719999999999999E-4</v>
      </c>
      <c r="D2500">
        <v>2.8699999999999998E-4</v>
      </c>
      <c r="E2500">
        <f>performanceData__25[[#This Row],[tickTime]]/performanceData__25[[#This Row],[frameTime]]*100</f>
        <v>99.930362116991645</v>
      </c>
      <c r="F2500">
        <v>7.4989999999999996E-4</v>
      </c>
      <c r="G2500">
        <v>3.3389999999999998E-4</v>
      </c>
      <c r="H2500">
        <f t="shared" si="39"/>
        <v>44.525936791572214</v>
      </c>
    </row>
    <row r="2501" spans="1:8" x14ac:dyDescent="0.3">
      <c r="A2501">
        <v>2500</v>
      </c>
      <c r="B2501">
        <v>500</v>
      </c>
      <c r="C2501">
        <v>2.876E-4</v>
      </c>
      <c r="D2501">
        <v>2.875E-4</v>
      </c>
      <c r="E2501">
        <f>performanceData__25[[#This Row],[tickTime]]/performanceData__25[[#This Row],[frameTime]]*100</f>
        <v>99.965229485396378</v>
      </c>
      <c r="F2501">
        <v>7.3309999999999998E-4</v>
      </c>
      <c r="G2501">
        <v>3.278E-4</v>
      </c>
      <c r="H2501">
        <f t="shared" si="39"/>
        <v>44.714227254126314</v>
      </c>
    </row>
    <row r="2502" spans="1:8" x14ac:dyDescent="0.3">
      <c r="A2502">
        <v>2501</v>
      </c>
      <c r="B2502">
        <v>500</v>
      </c>
      <c r="C2502">
        <v>2.875E-4</v>
      </c>
      <c r="D2502">
        <v>2.8719999999999999E-4</v>
      </c>
      <c r="E2502">
        <f>performanceData__25[[#This Row],[tickTime]]/performanceData__25[[#This Row],[frameTime]]*100</f>
        <v>99.895652173913035</v>
      </c>
      <c r="F2502">
        <v>7.6309999999999995E-4</v>
      </c>
      <c r="G2502">
        <v>3.2519999999999999E-4</v>
      </c>
      <c r="H2502">
        <f t="shared" si="39"/>
        <v>42.615646704232738</v>
      </c>
    </row>
    <row r="2503" spans="1:8" x14ac:dyDescent="0.3">
      <c r="A2503">
        <v>2502</v>
      </c>
      <c r="B2503">
        <v>500</v>
      </c>
      <c r="C2503">
        <v>2.8729999999999999E-4</v>
      </c>
      <c r="D2503">
        <v>2.8709999999999999E-4</v>
      </c>
      <c r="E2503">
        <f>performanceData__25[[#This Row],[tickTime]]/performanceData__25[[#This Row],[frameTime]]*100</f>
        <v>99.930386355725716</v>
      </c>
      <c r="F2503">
        <v>7.6289999999999995E-4</v>
      </c>
      <c r="G2503">
        <v>3.2590000000000001E-4</v>
      </c>
      <c r="H2503">
        <f t="shared" si="39"/>
        <v>42.718573862891603</v>
      </c>
    </row>
    <row r="2504" spans="1:8" x14ac:dyDescent="0.3">
      <c r="A2504">
        <v>2503</v>
      </c>
      <c r="B2504">
        <v>500</v>
      </c>
      <c r="C2504">
        <v>2.8699999999999998E-4</v>
      </c>
      <c r="D2504">
        <v>2.8679999999999998E-4</v>
      </c>
      <c r="E2504">
        <f>performanceData__25[[#This Row],[tickTime]]/performanceData__25[[#This Row],[frameTime]]*100</f>
        <v>99.930313588850169</v>
      </c>
      <c r="F2504">
        <v>7.6349999999999996E-4</v>
      </c>
      <c r="G2504">
        <v>3.2719999999999998E-4</v>
      </c>
      <c r="H2504">
        <f t="shared" si="39"/>
        <v>42.855271774721679</v>
      </c>
    </row>
    <row r="2505" spans="1:8" x14ac:dyDescent="0.3">
      <c r="A2505">
        <v>2504</v>
      </c>
      <c r="B2505">
        <v>500</v>
      </c>
      <c r="C2505">
        <v>2.8729999999999999E-4</v>
      </c>
      <c r="D2505">
        <v>2.8719999999999999E-4</v>
      </c>
      <c r="E2505">
        <f>performanceData__25[[#This Row],[tickTime]]/performanceData__25[[#This Row],[frameTime]]*100</f>
        <v>99.965193177862872</v>
      </c>
      <c r="F2505">
        <v>7.7189999999999995E-4</v>
      </c>
      <c r="G2505">
        <v>3.2709999999999998E-4</v>
      </c>
      <c r="H2505">
        <f t="shared" si="39"/>
        <v>42.375955434641796</v>
      </c>
    </row>
    <row r="2506" spans="1:8" x14ac:dyDescent="0.3">
      <c r="A2506">
        <v>2505</v>
      </c>
      <c r="B2506">
        <v>500</v>
      </c>
      <c r="C2506">
        <v>2.8719999999999999E-4</v>
      </c>
      <c r="D2506">
        <v>2.8689999999999998E-4</v>
      </c>
      <c r="E2506">
        <f>performanceData__25[[#This Row],[tickTime]]/performanceData__25[[#This Row],[frameTime]]*100</f>
        <v>99.895543175487461</v>
      </c>
      <c r="F2506">
        <v>8.8250000000000004E-4</v>
      </c>
      <c r="G2506">
        <v>3.6460000000000003E-4</v>
      </c>
      <c r="H2506">
        <f t="shared" si="39"/>
        <v>41.314447592067985</v>
      </c>
    </row>
    <row r="2507" spans="1:8" x14ac:dyDescent="0.3">
      <c r="A2507">
        <v>2506</v>
      </c>
      <c r="B2507">
        <v>500</v>
      </c>
      <c r="C2507">
        <v>2.8709999999999999E-4</v>
      </c>
      <c r="D2507">
        <v>2.8689999999999998E-4</v>
      </c>
      <c r="E2507">
        <f>performanceData__25[[#This Row],[tickTime]]/performanceData__25[[#This Row],[frameTime]]*100</f>
        <v>99.930337861372337</v>
      </c>
      <c r="F2507">
        <v>1.1012999999999999E-3</v>
      </c>
      <c r="G2507">
        <v>3.5780000000000002E-4</v>
      </c>
      <c r="H2507">
        <f t="shared" si="39"/>
        <v>32.488876781984935</v>
      </c>
    </row>
    <row r="2508" spans="1:8" x14ac:dyDescent="0.3">
      <c r="A2508">
        <v>2507</v>
      </c>
      <c r="B2508">
        <v>500</v>
      </c>
      <c r="C2508">
        <v>2.8709999999999999E-4</v>
      </c>
      <c r="D2508">
        <v>2.8689999999999998E-4</v>
      </c>
      <c r="E2508">
        <f>performanceData__25[[#This Row],[tickTime]]/performanceData__25[[#This Row],[frameTime]]*100</f>
        <v>99.930337861372337</v>
      </c>
      <c r="F2508">
        <v>7.6900000000000004E-4</v>
      </c>
      <c r="G2508">
        <v>3.3340000000000003E-4</v>
      </c>
      <c r="H2508">
        <f t="shared" si="39"/>
        <v>43.355006501950591</v>
      </c>
    </row>
    <row r="2509" spans="1:8" x14ac:dyDescent="0.3">
      <c r="A2509">
        <v>2508</v>
      </c>
      <c r="B2509">
        <v>500</v>
      </c>
      <c r="C2509">
        <v>2.8669999999999998E-4</v>
      </c>
      <c r="D2509">
        <v>2.8650000000000003E-4</v>
      </c>
      <c r="E2509">
        <f>performanceData__25[[#This Row],[tickTime]]/performanceData__25[[#This Row],[frameTime]]*100</f>
        <v>99.930240669689582</v>
      </c>
      <c r="F2509">
        <v>7.3399999999999995E-4</v>
      </c>
      <c r="G2509">
        <v>3.3179999999999999E-4</v>
      </c>
      <c r="H2509">
        <f t="shared" si="39"/>
        <v>45.204359673024527</v>
      </c>
    </row>
    <row r="2510" spans="1:8" x14ac:dyDescent="0.3">
      <c r="A2510">
        <v>2509</v>
      </c>
      <c r="B2510">
        <v>500</v>
      </c>
      <c r="C2510">
        <v>2.8739999999999999E-4</v>
      </c>
      <c r="D2510">
        <v>2.8719999999999999E-4</v>
      </c>
      <c r="E2510">
        <f>performanceData__25[[#This Row],[tickTime]]/performanceData__25[[#This Row],[frameTime]]*100</f>
        <v>99.930410577592198</v>
      </c>
      <c r="F2510">
        <v>7.5790000000000005E-4</v>
      </c>
      <c r="G2510">
        <v>3.279E-4</v>
      </c>
      <c r="H2510">
        <f t="shared" si="39"/>
        <v>43.264282886924391</v>
      </c>
    </row>
    <row r="2511" spans="1:8" x14ac:dyDescent="0.3">
      <c r="A2511">
        <v>2510</v>
      </c>
      <c r="B2511">
        <v>500</v>
      </c>
      <c r="C2511">
        <v>2.8709999999999999E-4</v>
      </c>
      <c r="D2511">
        <v>2.8689999999999998E-4</v>
      </c>
      <c r="E2511">
        <f>performanceData__25[[#This Row],[tickTime]]/performanceData__25[[#This Row],[frameTime]]*100</f>
        <v>99.930337861372337</v>
      </c>
      <c r="F2511">
        <v>7.6679999999999999E-4</v>
      </c>
      <c r="G2511">
        <v>3.2959999999999999E-4</v>
      </c>
      <c r="H2511">
        <f t="shared" si="39"/>
        <v>42.983828899321857</v>
      </c>
    </row>
    <row r="2512" spans="1:8" x14ac:dyDescent="0.3">
      <c r="A2512">
        <v>2511</v>
      </c>
      <c r="B2512">
        <v>500</v>
      </c>
      <c r="C2512">
        <v>2.8719999999999999E-4</v>
      </c>
      <c r="D2512">
        <v>2.8699999999999998E-4</v>
      </c>
      <c r="E2512">
        <f>performanceData__25[[#This Row],[tickTime]]/performanceData__25[[#This Row],[frameTime]]*100</f>
        <v>99.930362116991645</v>
      </c>
      <c r="F2512">
        <v>7.6099999999999996E-4</v>
      </c>
      <c r="G2512">
        <v>3.2890000000000003E-4</v>
      </c>
      <c r="H2512">
        <f t="shared" si="39"/>
        <v>43.219448094612353</v>
      </c>
    </row>
    <row r="2513" spans="1:8" x14ac:dyDescent="0.3">
      <c r="A2513">
        <v>2512</v>
      </c>
      <c r="B2513">
        <v>500</v>
      </c>
      <c r="C2513">
        <v>2.875E-4</v>
      </c>
      <c r="D2513">
        <v>2.8729999999999999E-4</v>
      </c>
      <c r="E2513">
        <f>performanceData__25[[#This Row],[tickTime]]/performanceData__25[[#This Row],[frameTime]]*100</f>
        <v>99.930434782608685</v>
      </c>
      <c r="F2513">
        <v>7.6340000000000002E-4</v>
      </c>
      <c r="G2513">
        <v>3.2600000000000001E-4</v>
      </c>
      <c r="H2513">
        <f t="shared" si="39"/>
        <v>42.703694000523974</v>
      </c>
    </row>
    <row r="2514" spans="1:8" x14ac:dyDescent="0.3">
      <c r="A2514">
        <v>2513</v>
      </c>
      <c r="B2514">
        <v>500</v>
      </c>
      <c r="C2514">
        <v>2.875E-4</v>
      </c>
      <c r="D2514">
        <v>2.8739999999999999E-4</v>
      </c>
      <c r="E2514">
        <f>performanceData__25[[#This Row],[tickTime]]/performanceData__25[[#This Row],[frameTime]]*100</f>
        <v>99.96521739130435</v>
      </c>
      <c r="F2514">
        <v>7.7720000000000003E-4</v>
      </c>
      <c r="G2514">
        <v>3.2660000000000002E-4</v>
      </c>
      <c r="H2514">
        <f t="shared" si="39"/>
        <v>42.022645393721056</v>
      </c>
    </row>
    <row r="2515" spans="1:8" x14ac:dyDescent="0.3">
      <c r="A2515">
        <v>2514</v>
      </c>
      <c r="B2515">
        <v>500</v>
      </c>
      <c r="C2515">
        <v>2.8729999999999999E-4</v>
      </c>
      <c r="D2515">
        <v>2.8699999999999998E-4</v>
      </c>
      <c r="E2515">
        <f>performanceData__25[[#This Row],[tickTime]]/performanceData__25[[#This Row],[frameTime]]*100</f>
        <v>99.895579533588588</v>
      </c>
      <c r="F2515">
        <v>1.2449E-3</v>
      </c>
      <c r="G2515">
        <v>3.7409999999999999E-4</v>
      </c>
      <c r="H2515">
        <f t="shared" si="39"/>
        <v>30.050606474415613</v>
      </c>
    </row>
    <row r="2516" spans="1:8" x14ac:dyDescent="0.3">
      <c r="A2516">
        <v>2515</v>
      </c>
      <c r="B2516">
        <v>500</v>
      </c>
      <c r="C2516">
        <v>2.875E-4</v>
      </c>
      <c r="D2516">
        <v>2.8729999999999999E-4</v>
      </c>
      <c r="E2516">
        <f>performanceData__25[[#This Row],[tickTime]]/performanceData__25[[#This Row],[frameTime]]*100</f>
        <v>99.930434782608685</v>
      </c>
      <c r="F2516">
        <v>7.7130000000000005E-4</v>
      </c>
      <c r="G2516">
        <v>3.3569999999999997E-4</v>
      </c>
      <c r="H2516">
        <f t="shared" si="39"/>
        <v>43.523920653442232</v>
      </c>
    </row>
    <row r="2517" spans="1:8" x14ac:dyDescent="0.3">
      <c r="A2517">
        <v>2516</v>
      </c>
      <c r="B2517">
        <v>500</v>
      </c>
      <c r="C2517">
        <v>2.8719999999999999E-4</v>
      </c>
      <c r="D2517">
        <v>2.8709999999999999E-4</v>
      </c>
      <c r="E2517">
        <f>performanceData__25[[#This Row],[tickTime]]/performanceData__25[[#This Row],[frameTime]]*100</f>
        <v>99.965181058495816</v>
      </c>
      <c r="F2517">
        <v>8.363E-4</v>
      </c>
      <c r="G2517">
        <v>3.9619999999999998E-4</v>
      </c>
      <c r="H2517">
        <f t="shared" si="39"/>
        <v>47.375343776156882</v>
      </c>
    </row>
    <row r="2518" spans="1:8" x14ac:dyDescent="0.3">
      <c r="A2518">
        <v>2517</v>
      </c>
      <c r="B2518">
        <v>500</v>
      </c>
      <c r="C2518">
        <v>2.8729999999999999E-4</v>
      </c>
      <c r="D2518">
        <v>2.8709999999999999E-4</v>
      </c>
      <c r="E2518">
        <f>performanceData__25[[#This Row],[tickTime]]/performanceData__25[[#This Row],[frameTime]]*100</f>
        <v>99.930386355725716</v>
      </c>
      <c r="F2518">
        <v>7.4310000000000001E-4</v>
      </c>
      <c r="G2518">
        <v>3.2919999999999998E-4</v>
      </c>
      <c r="H2518">
        <f t="shared" si="39"/>
        <v>44.300901628313817</v>
      </c>
    </row>
    <row r="2519" spans="1:8" x14ac:dyDescent="0.3">
      <c r="A2519">
        <v>2518</v>
      </c>
      <c r="B2519">
        <v>500</v>
      </c>
      <c r="C2519">
        <v>2.875E-4</v>
      </c>
      <c r="D2519">
        <v>2.8739999999999999E-4</v>
      </c>
      <c r="E2519">
        <f>performanceData__25[[#This Row],[tickTime]]/performanceData__25[[#This Row],[frameTime]]*100</f>
        <v>99.96521739130435</v>
      </c>
      <c r="F2519">
        <v>7.3459999999999997E-4</v>
      </c>
      <c r="G2519">
        <v>3.2620000000000001E-4</v>
      </c>
      <c r="H2519">
        <f t="shared" si="39"/>
        <v>44.405118431799622</v>
      </c>
    </row>
    <row r="2520" spans="1:8" x14ac:dyDescent="0.3">
      <c r="A2520">
        <v>2519</v>
      </c>
      <c r="B2520">
        <v>500</v>
      </c>
      <c r="C2520">
        <v>2.876E-4</v>
      </c>
      <c r="D2520">
        <v>2.8739999999999999E-4</v>
      </c>
      <c r="E2520">
        <f>performanceData__25[[#This Row],[tickTime]]/performanceData__25[[#This Row],[frameTime]]*100</f>
        <v>99.93045897079277</v>
      </c>
      <c r="F2520">
        <v>7.2309999999999996E-4</v>
      </c>
      <c r="G2520">
        <v>3.2519999999999999E-4</v>
      </c>
      <c r="H2520">
        <f t="shared" si="39"/>
        <v>44.973032775549711</v>
      </c>
    </row>
    <row r="2521" spans="1:8" x14ac:dyDescent="0.3">
      <c r="A2521">
        <v>2520</v>
      </c>
      <c r="B2521">
        <v>500</v>
      </c>
      <c r="C2521">
        <v>2.8699999999999998E-4</v>
      </c>
      <c r="D2521">
        <v>2.8679999999999998E-4</v>
      </c>
      <c r="E2521">
        <f>performanceData__25[[#This Row],[tickTime]]/performanceData__25[[#This Row],[frameTime]]*100</f>
        <v>99.930313588850169</v>
      </c>
      <c r="F2521">
        <v>7.6570000000000002E-4</v>
      </c>
      <c r="G2521">
        <v>3.2880000000000002E-4</v>
      </c>
      <c r="H2521">
        <f t="shared" si="39"/>
        <v>42.941099647381478</v>
      </c>
    </row>
    <row r="2522" spans="1:8" x14ac:dyDescent="0.3">
      <c r="A2522">
        <v>2521</v>
      </c>
      <c r="B2522">
        <v>500</v>
      </c>
      <c r="C2522">
        <v>2.8739999999999999E-4</v>
      </c>
      <c r="D2522">
        <v>2.8729999999999999E-4</v>
      </c>
      <c r="E2522">
        <f>performanceData__25[[#This Row],[tickTime]]/performanceData__25[[#This Row],[frameTime]]*100</f>
        <v>99.965205288796099</v>
      </c>
      <c r="F2522">
        <v>7.6170000000000003E-4</v>
      </c>
      <c r="G2522">
        <v>3.2739999999999999E-4</v>
      </c>
      <c r="H2522">
        <f t="shared" si="39"/>
        <v>42.982801627937505</v>
      </c>
    </row>
    <row r="2523" spans="1:8" x14ac:dyDescent="0.3">
      <c r="A2523">
        <v>2522</v>
      </c>
      <c r="B2523">
        <v>500</v>
      </c>
      <c r="C2523">
        <v>2.8739999999999999E-4</v>
      </c>
      <c r="D2523">
        <v>2.8719999999999999E-4</v>
      </c>
      <c r="E2523">
        <f>performanceData__25[[#This Row],[tickTime]]/performanceData__25[[#This Row],[frameTime]]*100</f>
        <v>99.930410577592198</v>
      </c>
      <c r="F2523">
        <v>8.5700000000000001E-4</v>
      </c>
      <c r="G2523">
        <v>3.4939999999999998E-4</v>
      </c>
      <c r="H2523">
        <f t="shared" si="39"/>
        <v>40.770128354725784</v>
      </c>
    </row>
    <row r="2524" spans="1:8" x14ac:dyDescent="0.3">
      <c r="A2524">
        <v>2523</v>
      </c>
      <c r="B2524">
        <v>500</v>
      </c>
      <c r="C2524">
        <v>2.8699999999999998E-4</v>
      </c>
      <c r="D2524">
        <v>2.8689999999999998E-4</v>
      </c>
      <c r="E2524">
        <f>performanceData__25[[#This Row],[tickTime]]/performanceData__25[[#This Row],[frameTime]]*100</f>
        <v>99.965156794425084</v>
      </c>
      <c r="F2524">
        <v>1.0916000000000001E-3</v>
      </c>
      <c r="G2524">
        <v>3.4689999999999998E-4</v>
      </c>
      <c r="H2524">
        <f t="shared" si="39"/>
        <v>31.779039941370463</v>
      </c>
    </row>
    <row r="2525" spans="1:8" x14ac:dyDescent="0.3">
      <c r="A2525">
        <v>2524</v>
      </c>
      <c r="B2525">
        <v>500</v>
      </c>
      <c r="C2525">
        <v>2.877E-4</v>
      </c>
      <c r="D2525">
        <v>2.8739999999999999E-4</v>
      </c>
      <c r="E2525">
        <f>performanceData__25[[#This Row],[tickTime]]/performanceData__25[[#This Row],[frameTime]]*100</f>
        <v>99.895724713242956</v>
      </c>
      <c r="F2525">
        <v>7.6440000000000004E-4</v>
      </c>
      <c r="G2525">
        <v>3.3379999999999998E-4</v>
      </c>
      <c r="H2525">
        <f t="shared" si="39"/>
        <v>43.668236525379378</v>
      </c>
    </row>
    <row r="2526" spans="1:8" x14ac:dyDescent="0.3">
      <c r="A2526">
        <v>2525</v>
      </c>
      <c r="B2526">
        <v>500</v>
      </c>
      <c r="C2526">
        <v>2.8699999999999998E-4</v>
      </c>
      <c r="D2526">
        <v>2.8689999999999998E-4</v>
      </c>
      <c r="E2526">
        <f>performanceData__25[[#This Row],[tickTime]]/performanceData__25[[#This Row],[frameTime]]*100</f>
        <v>99.965156794425084</v>
      </c>
      <c r="F2526">
        <v>7.3260000000000003E-4</v>
      </c>
      <c r="G2526">
        <v>3.3129999999999998E-4</v>
      </c>
      <c r="H2526">
        <f t="shared" si="39"/>
        <v>45.222495222495219</v>
      </c>
    </row>
    <row r="2527" spans="1:8" x14ac:dyDescent="0.3">
      <c r="A2527">
        <v>2526</v>
      </c>
      <c r="B2527">
        <v>500</v>
      </c>
      <c r="C2527">
        <v>2.8719999999999999E-4</v>
      </c>
      <c r="D2527">
        <v>2.8699999999999998E-4</v>
      </c>
      <c r="E2527">
        <f>performanceData__25[[#This Row],[tickTime]]/performanceData__25[[#This Row],[frameTime]]*100</f>
        <v>99.930362116991645</v>
      </c>
      <c r="F2527">
        <v>7.5739999999999998E-4</v>
      </c>
      <c r="G2527">
        <v>3.2830000000000001E-4</v>
      </c>
      <c r="H2527">
        <f t="shared" si="39"/>
        <v>43.345656192236603</v>
      </c>
    </row>
    <row r="2528" spans="1:8" x14ac:dyDescent="0.3">
      <c r="A2528">
        <v>2527</v>
      </c>
      <c r="B2528">
        <v>500</v>
      </c>
      <c r="C2528">
        <v>2.877E-4</v>
      </c>
      <c r="D2528">
        <v>2.875E-4</v>
      </c>
      <c r="E2528">
        <f>performanceData__25[[#This Row],[tickTime]]/performanceData__25[[#This Row],[frameTime]]*100</f>
        <v>99.930483142161975</v>
      </c>
      <c r="F2528">
        <v>7.6000000000000004E-4</v>
      </c>
      <c r="G2528">
        <v>3.2729999999999999E-4</v>
      </c>
      <c r="H2528">
        <f t="shared" si="39"/>
        <v>43.065789473684205</v>
      </c>
    </row>
    <row r="2529" spans="1:8" x14ac:dyDescent="0.3">
      <c r="A2529">
        <v>2528</v>
      </c>
      <c r="B2529">
        <v>500</v>
      </c>
      <c r="C2529">
        <v>2.8709999999999999E-4</v>
      </c>
      <c r="D2529">
        <v>2.8689999999999998E-4</v>
      </c>
      <c r="E2529">
        <f>performanceData__25[[#This Row],[tickTime]]/performanceData__25[[#This Row],[frameTime]]*100</f>
        <v>99.930337861372337</v>
      </c>
      <c r="F2529">
        <v>7.7050000000000003E-4</v>
      </c>
      <c r="G2529">
        <v>3.278E-4</v>
      </c>
      <c r="H2529">
        <f t="shared" si="39"/>
        <v>42.543802725502914</v>
      </c>
    </row>
    <row r="2530" spans="1:8" x14ac:dyDescent="0.3">
      <c r="A2530">
        <v>2529</v>
      </c>
      <c r="B2530">
        <v>500</v>
      </c>
      <c r="C2530">
        <v>2.8719999999999999E-4</v>
      </c>
      <c r="D2530">
        <v>2.8699999999999998E-4</v>
      </c>
      <c r="E2530">
        <f>performanceData__25[[#This Row],[tickTime]]/performanceData__25[[#This Row],[frameTime]]*100</f>
        <v>99.930362116991645</v>
      </c>
      <c r="F2530">
        <v>7.5900000000000002E-4</v>
      </c>
      <c r="G2530">
        <v>3.2840000000000001E-4</v>
      </c>
      <c r="H2530">
        <f t="shared" si="39"/>
        <v>43.267457180500656</v>
      </c>
    </row>
    <row r="2531" spans="1:8" x14ac:dyDescent="0.3">
      <c r="A2531">
        <v>2530</v>
      </c>
      <c r="B2531">
        <v>500</v>
      </c>
      <c r="C2531">
        <v>2.8709999999999999E-4</v>
      </c>
      <c r="D2531">
        <v>2.8689999999999998E-4</v>
      </c>
      <c r="E2531">
        <f>performanceData__25[[#This Row],[tickTime]]/performanceData__25[[#This Row],[frameTime]]*100</f>
        <v>99.930337861372337</v>
      </c>
      <c r="F2531">
        <v>7.6400000000000003E-4</v>
      </c>
      <c r="G2531">
        <v>3.28E-4</v>
      </c>
      <c r="H2531">
        <f t="shared" si="39"/>
        <v>42.931937172774873</v>
      </c>
    </row>
    <row r="2532" spans="1:8" x14ac:dyDescent="0.3">
      <c r="A2532">
        <v>2531</v>
      </c>
      <c r="B2532">
        <v>500</v>
      </c>
      <c r="C2532">
        <v>3.0360000000000001E-4</v>
      </c>
      <c r="D2532">
        <v>3.034E-4</v>
      </c>
      <c r="E2532">
        <f>performanceData__25[[#This Row],[tickTime]]/performanceData__25[[#This Row],[frameTime]]*100</f>
        <v>99.934123847167328</v>
      </c>
      <c r="F2532">
        <v>8.61E-4</v>
      </c>
      <c r="G2532">
        <v>3.5560000000000002E-4</v>
      </c>
      <c r="H2532">
        <f t="shared" si="39"/>
        <v>41.300813008130085</v>
      </c>
    </row>
    <row r="2533" spans="1:8" x14ac:dyDescent="0.3">
      <c r="A2533">
        <v>2532</v>
      </c>
      <c r="B2533">
        <v>500</v>
      </c>
      <c r="C2533">
        <v>2.9510000000000002E-4</v>
      </c>
      <c r="D2533">
        <v>2.945E-4</v>
      </c>
      <c r="E2533">
        <f>performanceData__25[[#This Row],[tickTime]]/performanceData__25[[#This Row],[frameTime]]*100</f>
        <v>99.796679091833269</v>
      </c>
      <c r="F2533">
        <v>1.0727E-3</v>
      </c>
      <c r="G2533">
        <v>3.3569999999999997E-4</v>
      </c>
      <c r="H2533">
        <f t="shared" si="39"/>
        <v>31.294863428731233</v>
      </c>
    </row>
    <row r="2534" spans="1:8" x14ac:dyDescent="0.3">
      <c r="A2534">
        <v>2533</v>
      </c>
      <c r="B2534">
        <v>500</v>
      </c>
      <c r="C2534">
        <v>2.8519999999999999E-4</v>
      </c>
      <c r="D2534">
        <v>2.8459999999999998E-4</v>
      </c>
      <c r="E2534">
        <f>performanceData__25[[#This Row],[tickTime]]/performanceData__25[[#This Row],[frameTime]]*100</f>
        <v>99.789621318373065</v>
      </c>
      <c r="F2534">
        <v>7.7229999999999996E-4</v>
      </c>
      <c r="G2534">
        <v>3.3710000000000001E-4</v>
      </c>
      <c r="H2534">
        <f t="shared" si="39"/>
        <v>43.648841123915581</v>
      </c>
    </row>
    <row r="2535" spans="1:8" x14ac:dyDescent="0.3">
      <c r="A2535">
        <v>2534</v>
      </c>
      <c r="B2535">
        <v>500</v>
      </c>
      <c r="C2535">
        <v>2.8489999999999999E-4</v>
      </c>
      <c r="D2535">
        <v>2.8469999999999998E-4</v>
      </c>
      <c r="E2535">
        <f>performanceData__25[[#This Row],[tickTime]]/performanceData__25[[#This Row],[frameTime]]*100</f>
        <v>99.929799929799927</v>
      </c>
      <c r="F2535">
        <v>7.3680000000000002E-4</v>
      </c>
      <c r="G2535">
        <v>3.2840000000000001E-4</v>
      </c>
      <c r="H2535">
        <f t="shared" si="39"/>
        <v>44.571118349619979</v>
      </c>
    </row>
    <row r="2536" spans="1:8" x14ac:dyDescent="0.3">
      <c r="A2536">
        <v>2535</v>
      </c>
      <c r="B2536">
        <v>500</v>
      </c>
      <c r="C2536">
        <v>2.8410000000000002E-4</v>
      </c>
      <c r="D2536">
        <v>2.8390000000000002E-4</v>
      </c>
      <c r="E2536">
        <f>performanceData__25[[#This Row],[tickTime]]/performanceData__25[[#This Row],[frameTime]]*100</f>
        <v>99.929602252727918</v>
      </c>
      <c r="F2536">
        <v>7.6480000000000005E-4</v>
      </c>
      <c r="G2536">
        <v>3.2630000000000002E-4</v>
      </c>
      <c r="H2536">
        <f t="shared" si="39"/>
        <v>42.664748953974893</v>
      </c>
    </row>
    <row r="2537" spans="1:8" x14ac:dyDescent="0.3">
      <c r="A2537">
        <v>2536</v>
      </c>
      <c r="B2537">
        <v>500</v>
      </c>
      <c r="C2537">
        <v>2.8509999999999999E-4</v>
      </c>
      <c r="D2537">
        <v>2.8489999999999999E-4</v>
      </c>
      <c r="E2537">
        <f>performanceData__25[[#This Row],[tickTime]]/performanceData__25[[#This Row],[frameTime]]*100</f>
        <v>99.92984917572781</v>
      </c>
      <c r="F2537">
        <v>1.0429E-3</v>
      </c>
      <c r="G2537">
        <v>3.2759999999999999E-4</v>
      </c>
      <c r="H2537">
        <f t="shared" si="39"/>
        <v>31.412407709272223</v>
      </c>
    </row>
    <row r="2538" spans="1:8" x14ac:dyDescent="0.3">
      <c r="A2538">
        <v>2537</v>
      </c>
      <c r="B2538">
        <v>500</v>
      </c>
      <c r="C2538">
        <v>2.8439999999999997E-4</v>
      </c>
      <c r="D2538">
        <v>2.8430000000000003E-4</v>
      </c>
      <c r="E2538">
        <f>performanceData__25[[#This Row],[tickTime]]/performanceData__25[[#This Row],[frameTime]]*100</f>
        <v>99.964838255977511</v>
      </c>
      <c r="F2538">
        <v>7.5100000000000004E-4</v>
      </c>
      <c r="G2538">
        <v>3.2969999999999999E-4</v>
      </c>
      <c r="H2538">
        <f t="shared" si="39"/>
        <v>43.901464713715043</v>
      </c>
    </row>
    <row r="2539" spans="1:8" x14ac:dyDescent="0.3">
      <c r="A2539">
        <v>2538</v>
      </c>
      <c r="B2539">
        <v>500</v>
      </c>
      <c r="C2539">
        <v>2.8489999999999999E-4</v>
      </c>
      <c r="D2539">
        <v>2.8469999999999998E-4</v>
      </c>
      <c r="E2539">
        <f>performanceData__25[[#This Row],[tickTime]]/performanceData__25[[#This Row],[frameTime]]*100</f>
        <v>99.929799929799927</v>
      </c>
      <c r="F2539">
        <v>7.4520000000000001E-4</v>
      </c>
      <c r="G2539">
        <v>3.2820000000000001E-4</v>
      </c>
      <c r="H2539">
        <f t="shared" si="39"/>
        <v>44.041867954911432</v>
      </c>
    </row>
    <row r="2540" spans="1:8" x14ac:dyDescent="0.3">
      <c r="A2540">
        <v>2539</v>
      </c>
      <c r="B2540">
        <v>500</v>
      </c>
      <c r="C2540">
        <v>2.8469999999999998E-4</v>
      </c>
      <c r="D2540">
        <v>2.8459999999999998E-4</v>
      </c>
      <c r="E2540">
        <f>performanceData__25[[#This Row],[tickTime]]/performanceData__25[[#This Row],[frameTime]]*100</f>
        <v>99.96487530734106</v>
      </c>
      <c r="F2540">
        <v>8.5260000000000002E-4</v>
      </c>
      <c r="G2540">
        <v>3.5950000000000001E-4</v>
      </c>
      <c r="H2540">
        <f t="shared" si="39"/>
        <v>42.165141918836504</v>
      </c>
    </row>
    <row r="2541" spans="1:8" x14ac:dyDescent="0.3">
      <c r="A2541">
        <v>2540</v>
      </c>
      <c r="B2541">
        <v>500</v>
      </c>
      <c r="C2541">
        <v>2.8499999999999999E-4</v>
      </c>
      <c r="D2541">
        <v>2.8479999999999998E-4</v>
      </c>
      <c r="E2541">
        <f>performanceData__25[[#This Row],[tickTime]]/performanceData__25[[#This Row],[frameTime]]*100</f>
        <v>99.929824561403507</v>
      </c>
      <c r="F2541">
        <v>1.0889000000000001E-3</v>
      </c>
      <c r="G2541">
        <v>3.5080000000000002E-4</v>
      </c>
      <c r="H2541">
        <f t="shared" si="39"/>
        <v>32.215997795940858</v>
      </c>
    </row>
    <row r="2542" spans="1:8" x14ac:dyDescent="0.3">
      <c r="A2542">
        <v>2541</v>
      </c>
      <c r="B2542">
        <v>500</v>
      </c>
      <c r="C2542">
        <v>2.8479999999999998E-4</v>
      </c>
      <c r="D2542">
        <v>2.8449999999999998E-4</v>
      </c>
      <c r="E2542">
        <f>performanceData__25[[#This Row],[tickTime]]/performanceData__25[[#This Row],[frameTime]]*100</f>
        <v>99.894662921348313</v>
      </c>
      <c r="F2542">
        <v>7.6239999999999999E-4</v>
      </c>
      <c r="G2542">
        <v>3.323E-4</v>
      </c>
      <c r="H2542">
        <f t="shared" si="39"/>
        <v>43.586044071353619</v>
      </c>
    </row>
    <row r="2543" spans="1:8" x14ac:dyDescent="0.3">
      <c r="A2543">
        <v>2542</v>
      </c>
      <c r="B2543">
        <v>500</v>
      </c>
      <c r="C2543">
        <v>2.8489999999999999E-4</v>
      </c>
      <c r="D2543">
        <v>2.8479999999999998E-4</v>
      </c>
      <c r="E2543">
        <f>performanceData__25[[#This Row],[tickTime]]/performanceData__25[[#This Row],[frameTime]]*100</f>
        <v>99.964899964899971</v>
      </c>
      <c r="F2543">
        <v>7.4120000000000002E-4</v>
      </c>
      <c r="G2543">
        <v>3.2820000000000001E-4</v>
      </c>
      <c r="H2543">
        <f t="shared" si="39"/>
        <v>44.279546681057745</v>
      </c>
    </row>
    <row r="2544" spans="1:8" x14ac:dyDescent="0.3">
      <c r="A2544">
        <v>2543</v>
      </c>
      <c r="B2544">
        <v>500</v>
      </c>
      <c r="C2544">
        <v>2.8499999999999999E-4</v>
      </c>
      <c r="D2544">
        <v>2.8479999999999998E-4</v>
      </c>
      <c r="E2544">
        <f>performanceData__25[[#This Row],[tickTime]]/performanceData__25[[#This Row],[frameTime]]*100</f>
        <v>99.929824561403507</v>
      </c>
      <c r="F2544">
        <v>7.5989999999999999E-4</v>
      </c>
      <c r="G2544">
        <v>3.2479999999999998E-4</v>
      </c>
      <c r="H2544">
        <f t="shared" si="39"/>
        <v>42.742466113962365</v>
      </c>
    </row>
    <row r="2545" spans="1:8" x14ac:dyDescent="0.3">
      <c r="A2545">
        <v>2544</v>
      </c>
      <c r="B2545">
        <v>500</v>
      </c>
      <c r="C2545">
        <v>2.8509999999999999E-4</v>
      </c>
      <c r="D2545">
        <v>2.8489999999999999E-4</v>
      </c>
      <c r="E2545">
        <f>performanceData__25[[#This Row],[tickTime]]/performanceData__25[[#This Row],[frameTime]]*100</f>
        <v>99.92984917572781</v>
      </c>
      <c r="F2545">
        <v>7.67E-4</v>
      </c>
      <c r="G2545">
        <v>3.2739999999999999E-4</v>
      </c>
      <c r="H2545">
        <f t="shared" si="39"/>
        <v>42.685788787483702</v>
      </c>
    </row>
    <row r="2546" spans="1:8" x14ac:dyDescent="0.3">
      <c r="A2546">
        <v>2545</v>
      </c>
      <c r="B2546">
        <v>500</v>
      </c>
      <c r="C2546">
        <v>2.8499999999999999E-4</v>
      </c>
      <c r="D2546">
        <v>2.8479999999999998E-4</v>
      </c>
      <c r="E2546">
        <f>performanceData__25[[#This Row],[tickTime]]/performanceData__25[[#This Row],[frameTime]]*100</f>
        <v>99.929824561403507</v>
      </c>
      <c r="F2546">
        <v>7.6110000000000001E-4</v>
      </c>
      <c r="G2546">
        <v>3.2499999999999999E-4</v>
      </c>
      <c r="H2546">
        <f t="shared" si="39"/>
        <v>42.701353304427798</v>
      </c>
    </row>
    <row r="2547" spans="1:8" x14ac:dyDescent="0.3">
      <c r="A2547">
        <v>2546</v>
      </c>
      <c r="B2547">
        <v>500</v>
      </c>
      <c r="C2547">
        <v>2.8459999999999998E-4</v>
      </c>
      <c r="D2547">
        <v>2.8439999999999997E-4</v>
      </c>
      <c r="E2547">
        <f>performanceData__25[[#This Row],[tickTime]]/performanceData__25[[#This Row],[frameTime]]*100</f>
        <v>99.929725931131401</v>
      </c>
      <c r="F2547">
        <v>7.5969999999999998E-4</v>
      </c>
      <c r="G2547">
        <v>3.2660000000000002E-4</v>
      </c>
      <c r="H2547">
        <f t="shared" si="39"/>
        <v>42.990654205607484</v>
      </c>
    </row>
    <row r="2548" spans="1:8" x14ac:dyDescent="0.3">
      <c r="A2548">
        <v>2547</v>
      </c>
      <c r="B2548">
        <v>500</v>
      </c>
      <c r="C2548">
        <v>2.8410000000000002E-4</v>
      </c>
      <c r="D2548">
        <v>2.8400000000000002E-4</v>
      </c>
      <c r="E2548">
        <f>performanceData__25[[#This Row],[tickTime]]/performanceData__25[[#This Row],[frameTime]]*100</f>
        <v>99.964801126363952</v>
      </c>
      <c r="F2548">
        <v>7.8120000000000002E-4</v>
      </c>
      <c r="G2548">
        <v>3.2830000000000001E-4</v>
      </c>
      <c r="H2548">
        <f t="shared" si="39"/>
        <v>42.025089605734763</v>
      </c>
    </row>
    <row r="2549" spans="1:8" x14ac:dyDescent="0.3">
      <c r="A2549">
        <v>2548</v>
      </c>
      <c r="B2549">
        <v>500</v>
      </c>
      <c r="C2549">
        <v>2.8469999999999998E-4</v>
      </c>
      <c r="D2549">
        <v>2.8449999999999998E-4</v>
      </c>
      <c r="E2549">
        <f>performanceData__25[[#This Row],[tickTime]]/performanceData__25[[#This Row],[frameTime]]*100</f>
        <v>99.929750614682121</v>
      </c>
      <c r="F2549">
        <v>1.2688E-3</v>
      </c>
      <c r="G2549">
        <v>3.658E-4</v>
      </c>
      <c r="H2549">
        <f t="shared" si="39"/>
        <v>28.830390920554855</v>
      </c>
    </row>
    <row r="2550" spans="1:8" x14ac:dyDescent="0.3">
      <c r="A2550">
        <v>2549</v>
      </c>
      <c r="B2550">
        <v>500</v>
      </c>
      <c r="C2550">
        <v>2.8430000000000003E-4</v>
      </c>
      <c r="D2550">
        <v>2.8410000000000002E-4</v>
      </c>
      <c r="E2550">
        <f>performanceData__25[[#This Row],[tickTime]]/performanceData__25[[#This Row],[frameTime]]*100</f>
        <v>99.929651776292644</v>
      </c>
      <c r="F2550">
        <v>7.7280000000000003E-4</v>
      </c>
      <c r="G2550">
        <v>3.3530000000000002E-4</v>
      </c>
      <c r="H2550">
        <f t="shared" si="39"/>
        <v>43.387681159420289</v>
      </c>
    </row>
    <row r="2551" spans="1:8" x14ac:dyDescent="0.3">
      <c r="A2551">
        <v>2550</v>
      </c>
      <c r="B2551">
        <v>500</v>
      </c>
      <c r="C2551">
        <v>2.8469999999999998E-4</v>
      </c>
      <c r="D2551">
        <v>2.8449999999999998E-4</v>
      </c>
      <c r="E2551">
        <f>performanceData__25[[#This Row],[tickTime]]/performanceData__25[[#This Row],[frameTime]]*100</f>
        <v>99.929750614682121</v>
      </c>
      <c r="F2551">
        <v>7.4439999999999999E-4</v>
      </c>
      <c r="G2551">
        <v>3.3119999999999997E-4</v>
      </c>
      <c r="H2551">
        <f t="shared" si="39"/>
        <v>44.492208490059106</v>
      </c>
    </row>
    <row r="2552" spans="1:8" x14ac:dyDescent="0.3">
      <c r="A2552">
        <v>2551</v>
      </c>
      <c r="B2552">
        <v>500</v>
      </c>
      <c r="C2552">
        <v>2.8509999999999999E-4</v>
      </c>
      <c r="D2552">
        <v>2.8479999999999998E-4</v>
      </c>
      <c r="E2552">
        <f>performanceData__25[[#This Row],[tickTime]]/performanceData__25[[#This Row],[frameTime]]*100</f>
        <v>99.894773763591715</v>
      </c>
      <c r="F2552">
        <v>7.3470000000000002E-4</v>
      </c>
      <c r="G2552">
        <v>3.278E-4</v>
      </c>
      <c r="H2552">
        <f t="shared" si="39"/>
        <v>44.616850415135431</v>
      </c>
    </row>
    <row r="2553" spans="1:8" x14ac:dyDescent="0.3">
      <c r="A2553">
        <v>2552</v>
      </c>
      <c r="B2553">
        <v>500</v>
      </c>
      <c r="C2553">
        <v>2.8469999999999998E-4</v>
      </c>
      <c r="D2553">
        <v>2.8449999999999998E-4</v>
      </c>
      <c r="E2553">
        <f>performanceData__25[[#This Row],[tickTime]]/performanceData__25[[#This Row],[frameTime]]*100</f>
        <v>99.929750614682121</v>
      </c>
      <c r="F2553">
        <v>7.5219999999999996E-4</v>
      </c>
      <c r="G2553">
        <v>3.2810000000000001E-4</v>
      </c>
      <c r="H2553">
        <f t="shared" si="39"/>
        <v>43.618718425950547</v>
      </c>
    </row>
    <row r="2554" spans="1:8" x14ac:dyDescent="0.3">
      <c r="A2554">
        <v>2553</v>
      </c>
      <c r="B2554">
        <v>500</v>
      </c>
      <c r="C2554">
        <v>2.8469999999999998E-4</v>
      </c>
      <c r="D2554">
        <v>2.8449999999999998E-4</v>
      </c>
      <c r="E2554">
        <f>performanceData__25[[#This Row],[tickTime]]/performanceData__25[[#This Row],[frameTime]]*100</f>
        <v>99.929750614682121</v>
      </c>
      <c r="F2554">
        <v>7.5779999999999999E-4</v>
      </c>
      <c r="G2554">
        <v>3.28E-4</v>
      </c>
      <c r="H2554">
        <f t="shared" si="39"/>
        <v>43.283188176299817</v>
      </c>
    </row>
    <row r="2555" spans="1:8" x14ac:dyDescent="0.3">
      <c r="A2555">
        <v>2554</v>
      </c>
      <c r="B2555">
        <v>500</v>
      </c>
      <c r="C2555">
        <v>2.8469999999999998E-4</v>
      </c>
      <c r="D2555">
        <v>2.8459999999999998E-4</v>
      </c>
      <c r="E2555">
        <f>performanceData__25[[#This Row],[tickTime]]/performanceData__25[[#This Row],[frameTime]]*100</f>
        <v>99.96487530734106</v>
      </c>
      <c r="F2555">
        <v>8.1689999999999996E-4</v>
      </c>
      <c r="G2555">
        <v>3.2890000000000003E-4</v>
      </c>
      <c r="H2555">
        <f t="shared" si="39"/>
        <v>40.26196596890685</v>
      </c>
    </row>
    <row r="2556" spans="1:8" x14ac:dyDescent="0.3">
      <c r="A2556">
        <v>2555</v>
      </c>
      <c r="B2556">
        <v>500</v>
      </c>
      <c r="C2556">
        <v>2.8469999999999998E-4</v>
      </c>
      <c r="D2556">
        <v>2.8449999999999998E-4</v>
      </c>
      <c r="E2556">
        <f>performanceData__25[[#This Row],[tickTime]]/performanceData__25[[#This Row],[frameTime]]*100</f>
        <v>99.929750614682121</v>
      </c>
      <c r="F2556">
        <v>9.946E-4</v>
      </c>
      <c r="G2556">
        <v>3.7889999999999999E-4</v>
      </c>
      <c r="H2556">
        <f t="shared" si="39"/>
        <v>38.09571687110396</v>
      </c>
    </row>
    <row r="2557" spans="1:8" x14ac:dyDescent="0.3">
      <c r="A2557">
        <v>2556</v>
      </c>
      <c r="B2557">
        <v>500</v>
      </c>
      <c r="C2557">
        <v>2.8459999999999998E-4</v>
      </c>
      <c r="D2557">
        <v>2.8439999999999997E-4</v>
      </c>
      <c r="E2557">
        <f>performanceData__25[[#This Row],[tickTime]]/performanceData__25[[#This Row],[frameTime]]*100</f>
        <v>99.929725931131401</v>
      </c>
      <c r="F2557">
        <v>1.2639999999999999E-3</v>
      </c>
      <c r="G2557">
        <v>3.9550000000000002E-4</v>
      </c>
      <c r="H2557">
        <f t="shared" si="39"/>
        <v>31.289556962025323</v>
      </c>
    </row>
    <row r="2558" spans="1:8" x14ac:dyDescent="0.3">
      <c r="A2558">
        <v>2557</v>
      </c>
      <c r="B2558">
        <v>500</v>
      </c>
      <c r="C2558">
        <v>2.8519999999999999E-4</v>
      </c>
      <c r="D2558">
        <v>2.8489999999999999E-4</v>
      </c>
      <c r="E2558">
        <f>performanceData__25[[#This Row],[tickTime]]/performanceData__25[[#This Row],[frameTime]]*100</f>
        <v>99.894810659186533</v>
      </c>
      <c r="F2558">
        <v>8.9119999999999998E-4</v>
      </c>
      <c r="G2558">
        <v>3.4759999999999999E-4</v>
      </c>
      <c r="H2558">
        <f t="shared" si="39"/>
        <v>39.003590664272892</v>
      </c>
    </row>
    <row r="2559" spans="1:8" x14ac:dyDescent="0.3">
      <c r="A2559">
        <v>2558</v>
      </c>
      <c r="B2559">
        <v>500</v>
      </c>
      <c r="C2559">
        <v>2.8489999999999999E-4</v>
      </c>
      <c r="D2559">
        <v>2.8469999999999998E-4</v>
      </c>
      <c r="E2559">
        <f>performanceData__25[[#This Row],[tickTime]]/performanceData__25[[#This Row],[frameTime]]*100</f>
        <v>99.929799929799927</v>
      </c>
      <c r="F2559">
        <v>8.0800000000000002E-4</v>
      </c>
      <c r="G2559">
        <v>3.48E-4</v>
      </c>
      <c r="H2559">
        <f t="shared" si="39"/>
        <v>43.069306930693067</v>
      </c>
    </row>
    <row r="2560" spans="1:8" x14ac:dyDescent="0.3">
      <c r="A2560">
        <v>2559</v>
      </c>
      <c r="B2560">
        <v>500</v>
      </c>
      <c r="C2560">
        <v>2.8509999999999999E-4</v>
      </c>
      <c r="D2560">
        <v>2.8489999999999999E-4</v>
      </c>
      <c r="E2560">
        <f>performanceData__25[[#This Row],[tickTime]]/performanceData__25[[#This Row],[frameTime]]*100</f>
        <v>99.92984917572781</v>
      </c>
      <c r="F2560">
        <v>7.762E-4</v>
      </c>
      <c r="G2560">
        <v>3.478E-4</v>
      </c>
      <c r="H2560">
        <f t="shared" si="39"/>
        <v>44.808039165163613</v>
      </c>
    </row>
    <row r="2561" spans="1:8" x14ac:dyDescent="0.3">
      <c r="A2561">
        <v>2560</v>
      </c>
      <c r="B2561">
        <v>500</v>
      </c>
      <c r="C2561">
        <v>2.8479999999999998E-4</v>
      </c>
      <c r="D2561">
        <v>2.8469999999999998E-4</v>
      </c>
      <c r="E2561">
        <f>performanceData__25[[#This Row],[tickTime]]/performanceData__25[[#This Row],[frameTime]]*100</f>
        <v>99.964887640449433</v>
      </c>
      <c r="F2561">
        <v>7.7729999999999997E-4</v>
      </c>
      <c r="G2561">
        <v>3.458E-4</v>
      </c>
      <c r="H2561">
        <f t="shared" si="39"/>
        <v>44.487327930014153</v>
      </c>
    </row>
    <row r="2562" spans="1:8" x14ac:dyDescent="0.3">
      <c r="A2562">
        <v>2561</v>
      </c>
      <c r="B2562">
        <v>500</v>
      </c>
      <c r="C2562">
        <v>2.8459999999999998E-4</v>
      </c>
      <c r="D2562">
        <v>2.8430000000000003E-4</v>
      </c>
      <c r="E2562">
        <f>performanceData__25[[#This Row],[tickTime]]/performanceData__25[[#This Row],[frameTime]]*100</f>
        <v>99.89458889669713</v>
      </c>
      <c r="F2562">
        <v>7.6210000000000004E-4</v>
      </c>
      <c r="G2562">
        <v>3.4309999999999999E-4</v>
      </c>
      <c r="H2562">
        <f t="shared" si="39"/>
        <v>45.020338538249568</v>
      </c>
    </row>
    <row r="2563" spans="1:8" x14ac:dyDescent="0.3">
      <c r="A2563">
        <v>2562</v>
      </c>
      <c r="B2563">
        <v>500</v>
      </c>
      <c r="C2563">
        <v>2.854E-4</v>
      </c>
      <c r="D2563">
        <v>2.8519999999999999E-4</v>
      </c>
      <c r="E2563">
        <f>performanceData__25[[#This Row],[tickTime]]/performanceData__25[[#This Row],[frameTime]]*100</f>
        <v>99.929922915206731</v>
      </c>
      <c r="F2563">
        <v>7.5619999999999995E-4</v>
      </c>
      <c r="G2563">
        <v>3.4279999999999998E-4</v>
      </c>
      <c r="H2563">
        <f t="shared" ref="H2563:H2626" si="40">G2563/F2563*100</f>
        <v>45.331922771753511</v>
      </c>
    </row>
    <row r="2564" spans="1:8" x14ac:dyDescent="0.3">
      <c r="A2564">
        <v>2563</v>
      </c>
      <c r="B2564">
        <v>500</v>
      </c>
      <c r="C2564">
        <v>2.8469999999999998E-4</v>
      </c>
      <c r="D2564">
        <v>2.8459999999999998E-4</v>
      </c>
      <c r="E2564">
        <f>performanceData__25[[#This Row],[tickTime]]/performanceData__25[[#This Row],[frameTime]]*100</f>
        <v>99.96487530734106</v>
      </c>
      <c r="F2564">
        <v>7.6009999999999999E-4</v>
      </c>
      <c r="G2564">
        <v>3.4059999999999998E-4</v>
      </c>
      <c r="H2564">
        <f t="shared" si="40"/>
        <v>44.809893435074329</v>
      </c>
    </row>
    <row r="2565" spans="1:8" x14ac:dyDescent="0.3">
      <c r="A2565">
        <v>2564</v>
      </c>
      <c r="B2565">
        <v>500</v>
      </c>
      <c r="C2565">
        <v>2.8479999999999998E-4</v>
      </c>
      <c r="D2565">
        <v>2.8459999999999998E-4</v>
      </c>
      <c r="E2565">
        <f>performanceData__25[[#This Row],[tickTime]]/performanceData__25[[#This Row],[frameTime]]*100</f>
        <v>99.929775280898866</v>
      </c>
      <c r="F2565">
        <v>8.0900000000000004E-4</v>
      </c>
      <c r="G2565">
        <v>3.4509999999999999E-4</v>
      </c>
      <c r="H2565">
        <f t="shared" si="40"/>
        <v>42.657601977750303</v>
      </c>
    </row>
    <row r="2566" spans="1:8" x14ac:dyDescent="0.3">
      <c r="A2566">
        <v>2565</v>
      </c>
      <c r="B2566">
        <v>500</v>
      </c>
      <c r="C2566">
        <v>2.8509999999999999E-4</v>
      </c>
      <c r="D2566">
        <v>2.8489999999999999E-4</v>
      </c>
      <c r="E2566">
        <f>performanceData__25[[#This Row],[tickTime]]/performanceData__25[[#This Row],[frameTime]]*100</f>
        <v>99.92984917572781</v>
      </c>
      <c r="F2566">
        <v>9.8799999999999995E-4</v>
      </c>
      <c r="G2566">
        <v>3.5139999999999998E-4</v>
      </c>
      <c r="H2566">
        <f t="shared" si="40"/>
        <v>35.5668016194332</v>
      </c>
    </row>
    <row r="2567" spans="1:8" x14ac:dyDescent="0.3">
      <c r="A2567">
        <v>2566</v>
      </c>
      <c r="B2567">
        <v>500</v>
      </c>
      <c r="C2567">
        <v>2.8459999999999998E-4</v>
      </c>
      <c r="D2567">
        <v>2.8439999999999997E-4</v>
      </c>
      <c r="E2567">
        <f>performanceData__25[[#This Row],[tickTime]]/performanceData__25[[#This Row],[frameTime]]*100</f>
        <v>99.929725931131401</v>
      </c>
      <c r="F2567">
        <v>7.8950000000000005E-4</v>
      </c>
      <c r="G2567">
        <v>3.4249999999999998E-4</v>
      </c>
      <c r="H2567">
        <f t="shared" si="40"/>
        <v>43.381887270424315</v>
      </c>
    </row>
    <row r="2568" spans="1:8" x14ac:dyDescent="0.3">
      <c r="A2568">
        <v>2567</v>
      </c>
      <c r="B2568">
        <v>500</v>
      </c>
      <c r="C2568">
        <v>2.8469999999999998E-4</v>
      </c>
      <c r="D2568">
        <v>2.8449999999999998E-4</v>
      </c>
      <c r="E2568">
        <f>performanceData__25[[#This Row],[tickTime]]/performanceData__25[[#This Row],[frameTime]]*100</f>
        <v>99.929750614682121</v>
      </c>
      <c r="F2568">
        <v>7.6539999999999996E-4</v>
      </c>
      <c r="G2568">
        <v>3.4430000000000002E-4</v>
      </c>
      <c r="H2568">
        <f t="shared" si="40"/>
        <v>44.983015416775544</v>
      </c>
    </row>
    <row r="2569" spans="1:8" x14ac:dyDescent="0.3">
      <c r="A2569">
        <v>2568</v>
      </c>
      <c r="B2569">
        <v>500</v>
      </c>
      <c r="C2569">
        <v>2.8479999999999998E-4</v>
      </c>
      <c r="D2569">
        <v>2.8469999999999998E-4</v>
      </c>
      <c r="E2569">
        <f>performanceData__25[[#This Row],[tickTime]]/performanceData__25[[#This Row],[frameTime]]*100</f>
        <v>99.964887640449433</v>
      </c>
      <c r="F2569">
        <v>7.626E-4</v>
      </c>
      <c r="G2569">
        <v>3.4230000000000003E-4</v>
      </c>
      <c r="H2569">
        <f t="shared" si="40"/>
        <v>44.885916601101499</v>
      </c>
    </row>
    <row r="2570" spans="1:8" x14ac:dyDescent="0.3">
      <c r="A2570">
        <v>2569</v>
      </c>
      <c r="B2570">
        <v>500</v>
      </c>
      <c r="C2570">
        <v>2.8469999999999998E-4</v>
      </c>
      <c r="D2570">
        <v>2.8459999999999998E-4</v>
      </c>
      <c r="E2570">
        <f>performanceData__25[[#This Row],[tickTime]]/performanceData__25[[#This Row],[frameTime]]*100</f>
        <v>99.96487530734106</v>
      </c>
      <c r="F2570">
        <v>7.5960000000000003E-4</v>
      </c>
      <c r="G2570">
        <v>3.414E-4</v>
      </c>
      <c r="H2570">
        <f t="shared" si="40"/>
        <v>44.944707740916265</v>
      </c>
    </row>
    <row r="2571" spans="1:8" x14ac:dyDescent="0.3">
      <c r="A2571">
        <v>2570</v>
      </c>
      <c r="B2571">
        <v>500</v>
      </c>
      <c r="C2571">
        <v>2.8489999999999999E-4</v>
      </c>
      <c r="D2571">
        <v>2.8469999999999998E-4</v>
      </c>
      <c r="E2571">
        <f>performanceData__25[[#This Row],[tickTime]]/performanceData__25[[#This Row],[frameTime]]*100</f>
        <v>99.929799929799927</v>
      </c>
      <c r="F2571">
        <v>7.6090000000000001E-4</v>
      </c>
      <c r="G2571">
        <v>3.3940000000000001E-4</v>
      </c>
      <c r="H2571">
        <f t="shared" si="40"/>
        <v>44.605072939939546</v>
      </c>
    </row>
    <row r="2572" spans="1:8" x14ac:dyDescent="0.3">
      <c r="A2572">
        <v>2571</v>
      </c>
      <c r="B2572">
        <v>500</v>
      </c>
      <c r="C2572">
        <v>2.8439999999999997E-4</v>
      </c>
      <c r="D2572">
        <v>2.8420000000000002E-4</v>
      </c>
      <c r="E2572">
        <f>performanceData__25[[#This Row],[tickTime]]/performanceData__25[[#This Row],[frameTime]]*100</f>
        <v>99.929676511955009</v>
      </c>
      <c r="F2572">
        <v>7.5900000000000002E-4</v>
      </c>
      <c r="G2572">
        <v>3.4190000000000002E-4</v>
      </c>
      <c r="H2572">
        <f t="shared" si="40"/>
        <v>45.046113306982875</v>
      </c>
    </row>
    <row r="2573" spans="1:8" x14ac:dyDescent="0.3">
      <c r="A2573">
        <v>2572</v>
      </c>
      <c r="B2573">
        <v>500</v>
      </c>
      <c r="C2573">
        <v>2.8479999999999998E-4</v>
      </c>
      <c r="D2573">
        <v>2.8459999999999998E-4</v>
      </c>
      <c r="E2573">
        <f>performanceData__25[[#This Row],[tickTime]]/performanceData__25[[#This Row],[frameTime]]*100</f>
        <v>99.929775280898866</v>
      </c>
      <c r="F2573">
        <v>7.7890000000000001E-4</v>
      </c>
      <c r="G2573">
        <v>3.4099999999999999E-4</v>
      </c>
      <c r="H2573">
        <f t="shared" si="40"/>
        <v>43.779689305430736</v>
      </c>
    </row>
    <row r="2574" spans="1:8" x14ac:dyDescent="0.3">
      <c r="A2574">
        <v>2573</v>
      </c>
      <c r="B2574">
        <v>500</v>
      </c>
      <c r="C2574">
        <v>2.8449999999999998E-4</v>
      </c>
      <c r="D2574">
        <v>2.8430000000000003E-4</v>
      </c>
      <c r="E2574">
        <f>performanceData__25[[#This Row],[tickTime]]/performanceData__25[[#This Row],[frameTime]]*100</f>
        <v>99.929701230228488</v>
      </c>
      <c r="F2574">
        <v>1.3110999999999999E-3</v>
      </c>
      <c r="G2574">
        <v>3.5169999999999998E-4</v>
      </c>
      <c r="H2574">
        <f t="shared" si="40"/>
        <v>26.82480360003051</v>
      </c>
    </row>
    <row r="2575" spans="1:8" x14ac:dyDescent="0.3">
      <c r="A2575">
        <v>2574</v>
      </c>
      <c r="B2575">
        <v>500</v>
      </c>
      <c r="C2575">
        <v>2.8439999999999997E-4</v>
      </c>
      <c r="D2575">
        <v>2.8420000000000002E-4</v>
      </c>
      <c r="E2575">
        <f>performanceData__25[[#This Row],[tickTime]]/performanceData__25[[#This Row],[frameTime]]*100</f>
        <v>99.929676511955009</v>
      </c>
      <c r="F2575">
        <v>8.1510000000000003E-4</v>
      </c>
      <c r="G2575">
        <v>3.5060000000000001E-4</v>
      </c>
      <c r="H2575">
        <f t="shared" si="40"/>
        <v>43.013127223653541</v>
      </c>
    </row>
    <row r="2576" spans="1:8" x14ac:dyDescent="0.3">
      <c r="A2576">
        <v>2575</v>
      </c>
      <c r="B2576">
        <v>500</v>
      </c>
      <c r="C2576">
        <v>2.8439999999999997E-4</v>
      </c>
      <c r="D2576">
        <v>2.8420000000000002E-4</v>
      </c>
      <c r="E2576">
        <f>performanceData__25[[#This Row],[tickTime]]/performanceData__25[[#This Row],[frameTime]]*100</f>
        <v>99.929676511955009</v>
      </c>
      <c r="F2576">
        <v>7.5480000000000002E-4</v>
      </c>
      <c r="G2576">
        <v>3.3960000000000001E-4</v>
      </c>
      <c r="H2576">
        <f t="shared" si="40"/>
        <v>44.992050874403816</v>
      </c>
    </row>
    <row r="2577" spans="1:8" x14ac:dyDescent="0.3">
      <c r="A2577">
        <v>2576</v>
      </c>
      <c r="B2577">
        <v>500</v>
      </c>
      <c r="C2577">
        <v>2.8479999999999998E-4</v>
      </c>
      <c r="D2577">
        <v>2.8459999999999998E-4</v>
      </c>
      <c r="E2577">
        <f>performanceData__25[[#This Row],[tickTime]]/performanceData__25[[#This Row],[frameTime]]*100</f>
        <v>99.929775280898866</v>
      </c>
      <c r="F2577">
        <v>7.3349999999999999E-4</v>
      </c>
      <c r="G2577">
        <v>3.3340000000000003E-4</v>
      </c>
      <c r="H2577">
        <f t="shared" si="40"/>
        <v>45.453306066803002</v>
      </c>
    </row>
    <row r="2578" spans="1:8" x14ac:dyDescent="0.3">
      <c r="A2578">
        <v>2577</v>
      </c>
      <c r="B2578">
        <v>500</v>
      </c>
      <c r="C2578">
        <v>2.8459999999999998E-4</v>
      </c>
      <c r="D2578">
        <v>2.8439999999999997E-4</v>
      </c>
      <c r="E2578">
        <f>performanceData__25[[#This Row],[tickTime]]/performanceData__25[[#This Row],[frameTime]]*100</f>
        <v>99.929725931131401</v>
      </c>
      <c r="F2578">
        <v>7.4520000000000001E-4</v>
      </c>
      <c r="G2578">
        <v>3.3490000000000001E-4</v>
      </c>
      <c r="H2578">
        <f t="shared" si="40"/>
        <v>44.940955448201827</v>
      </c>
    </row>
    <row r="2579" spans="1:8" x14ac:dyDescent="0.3">
      <c r="A2579">
        <v>2578</v>
      </c>
      <c r="B2579">
        <v>500</v>
      </c>
      <c r="C2579">
        <v>2.8499999999999999E-4</v>
      </c>
      <c r="D2579">
        <v>2.8479999999999998E-4</v>
      </c>
      <c r="E2579">
        <f>performanceData__25[[#This Row],[tickTime]]/performanceData__25[[#This Row],[frameTime]]*100</f>
        <v>99.929824561403507</v>
      </c>
      <c r="F2579">
        <v>7.5880000000000001E-4</v>
      </c>
      <c r="G2579">
        <v>3.256E-4</v>
      </c>
      <c r="H2579">
        <f t="shared" si="40"/>
        <v>42.909857670005266</v>
      </c>
    </row>
    <row r="2580" spans="1:8" x14ac:dyDescent="0.3">
      <c r="A2580">
        <v>2579</v>
      </c>
      <c r="B2580">
        <v>500</v>
      </c>
      <c r="C2580">
        <v>2.8469999999999998E-4</v>
      </c>
      <c r="D2580">
        <v>2.8459999999999998E-4</v>
      </c>
      <c r="E2580">
        <f>performanceData__25[[#This Row],[tickTime]]/performanceData__25[[#This Row],[frameTime]]*100</f>
        <v>99.96487530734106</v>
      </c>
      <c r="F2580">
        <v>7.6059999999999995E-4</v>
      </c>
      <c r="G2580">
        <v>3.278E-4</v>
      </c>
      <c r="H2580">
        <f t="shared" si="40"/>
        <v>43.097554562187753</v>
      </c>
    </row>
    <row r="2581" spans="1:8" x14ac:dyDescent="0.3">
      <c r="A2581">
        <v>2580</v>
      </c>
      <c r="B2581">
        <v>500</v>
      </c>
      <c r="C2581">
        <v>2.8509999999999999E-4</v>
      </c>
      <c r="D2581">
        <v>2.8489999999999999E-4</v>
      </c>
      <c r="E2581">
        <f>performanceData__25[[#This Row],[tickTime]]/performanceData__25[[#This Row],[frameTime]]*100</f>
        <v>99.92984917572781</v>
      </c>
      <c r="F2581">
        <v>7.6349999999999996E-4</v>
      </c>
      <c r="G2581">
        <v>3.2749999999999999E-4</v>
      </c>
      <c r="H2581">
        <f t="shared" si="40"/>
        <v>42.894564505566471</v>
      </c>
    </row>
    <row r="2582" spans="1:8" x14ac:dyDescent="0.3">
      <c r="A2582">
        <v>2581</v>
      </c>
      <c r="B2582">
        <v>500</v>
      </c>
      <c r="C2582">
        <v>2.8479999999999998E-4</v>
      </c>
      <c r="D2582">
        <v>2.8459999999999998E-4</v>
      </c>
      <c r="E2582">
        <f>performanceData__25[[#This Row],[tickTime]]/performanceData__25[[#This Row],[frameTime]]*100</f>
        <v>99.929775280898866</v>
      </c>
      <c r="F2582">
        <v>8.4599999999999996E-4</v>
      </c>
      <c r="G2582">
        <v>3.6200000000000002E-4</v>
      </c>
      <c r="H2582">
        <f t="shared" si="40"/>
        <v>42.78959810874705</v>
      </c>
    </row>
    <row r="2583" spans="1:8" x14ac:dyDescent="0.3">
      <c r="A2583">
        <v>2582</v>
      </c>
      <c r="B2583">
        <v>500</v>
      </c>
      <c r="C2583">
        <v>2.8459999999999998E-4</v>
      </c>
      <c r="D2583">
        <v>2.8439999999999997E-4</v>
      </c>
      <c r="E2583">
        <f>performanceData__25[[#This Row],[tickTime]]/performanceData__25[[#This Row],[frameTime]]*100</f>
        <v>99.929725931131401</v>
      </c>
      <c r="F2583">
        <v>1.1008000000000001E-3</v>
      </c>
      <c r="G2583">
        <v>3.7340000000000002E-4</v>
      </c>
      <c r="H2583">
        <f t="shared" si="40"/>
        <v>33.920784883720927</v>
      </c>
    </row>
    <row r="2584" spans="1:8" x14ac:dyDescent="0.3">
      <c r="A2584">
        <v>2583</v>
      </c>
      <c r="B2584">
        <v>500</v>
      </c>
      <c r="C2584">
        <v>2.8449999999999998E-4</v>
      </c>
      <c r="D2584">
        <v>2.8439999999999997E-4</v>
      </c>
      <c r="E2584">
        <f>performanceData__25[[#This Row],[tickTime]]/performanceData__25[[#This Row],[frameTime]]*100</f>
        <v>99.96485061511423</v>
      </c>
      <c r="F2584">
        <v>7.5469999999999997E-4</v>
      </c>
      <c r="G2584">
        <v>3.2949999999999999E-4</v>
      </c>
      <c r="H2584">
        <f t="shared" si="40"/>
        <v>43.659732343977744</v>
      </c>
    </row>
    <row r="2585" spans="1:8" x14ac:dyDescent="0.3">
      <c r="A2585">
        <v>2584</v>
      </c>
      <c r="B2585">
        <v>500</v>
      </c>
      <c r="C2585">
        <v>2.8469999999999998E-4</v>
      </c>
      <c r="D2585">
        <v>2.8449999999999998E-4</v>
      </c>
      <c r="E2585">
        <f>performanceData__25[[#This Row],[tickTime]]/performanceData__25[[#This Row],[frameTime]]*100</f>
        <v>99.929750614682121</v>
      </c>
      <c r="F2585">
        <v>7.4910000000000005E-4</v>
      </c>
      <c r="G2585">
        <v>3.2749999999999999E-4</v>
      </c>
      <c r="H2585">
        <f t="shared" si="40"/>
        <v>43.719129622213323</v>
      </c>
    </row>
    <row r="2586" spans="1:8" x14ac:dyDescent="0.3">
      <c r="A2586">
        <v>2585</v>
      </c>
      <c r="B2586">
        <v>500</v>
      </c>
      <c r="C2586">
        <v>2.8509999999999999E-4</v>
      </c>
      <c r="D2586">
        <v>2.8489999999999999E-4</v>
      </c>
      <c r="E2586">
        <f>performanceData__25[[#This Row],[tickTime]]/performanceData__25[[#This Row],[frameTime]]*100</f>
        <v>99.92984917572781</v>
      </c>
      <c r="F2586">
        <v>7.561E-4</v>
      </c>
      <c r="G2586">
        <v>3.2650000000000002E-4</v>
      </c>
      <c r="H2586">
        <f t="shared" si="40"/>
        <v>43.182118767358816</v>
      </c>
    </row>
    <row r="2587" spans="1:8" x14ac:dyDescent="0.3">
      <c r="A2587">
        <v>2586</v>
      </c>
      <c r="B2587">
        <v>500</v>
      </c>
      <c r="C2587">
        <v>3.0219999999999997E-4</v>
      </c>
      <c r="D2587">
        <v>3.0200000000000002E-4</v>
      </c>
      <c r="E2587">
        <f>performanceData__25[[#This Row],[tickTime]]/performanceData__25[[#This Row],[frameTime]]*100</f>
        <v>99.933818663137004</v>
      </c>
      <c r="F2587">
        <v>7.6300000000000001E-4</v>
      </c>
      <c r="G2587">
        <v>3.2630000000000002E-4</v>
      </c>
      <c r="H2587">
        <f t="shared" si="40"/>
        <v>42.765399737876805</v>
      </c>
    </row>
    <row r="2588" spans="1:8" x14ac:dyDescent="0.3">
      <c r="A2588">
        <v>2587</v>
      </c>
      <c r="B2588">
        <v>500</v>
      </c>
      <c r="C2588">
        <v>2.8469999999999998E-4</v>
      </c>
      <c r="D2588">
        <v>2.8449999999999998E-4</v>
      </c>
      <c r="E2588">
        <f>performanceData__25[[#This Row],[tickTime]]/performanceData__25[[#This Row],[frameTime]]*100</f>
        <v>99.929750614682121</v>
      </c>
      <c r="F2588">
        <v>7.626E-4</v>
      </c>
      <c r="G2588">
        <v>3.2880000000000002E-4</v>
      </c>
      <c r="H2588">
        <f t="shared" si="40"/>
        <v>43.115656963021252</v>
      </c>
    </row>
    <row r="2589" spans="1:8" x14ac:dyDescent="0.3">
      <c r="A2589">
        <v>2588</v>
      </c>
      <c r="B2589">
        <v>500</v>
      </c>
      <c r="C2589">
        <v>2.8459999999999998E-4</v>
      </c>
      <c r="D2589">
        <v>2.8449999999999998E-4</v>
      </c>
      <c r="E2589">
        <f>performanceData__25[[#This Row],[tickTime]]/performanceData__25[[#This Row],[frameTime]]*100</f>
        <v>99.9648629655657</v>
      </c>
      <c r="F2589">
        <v>7.6630000000000003E-4</v>
      </c>
      <c r="G2589">
        <v>3.2610000000000001E-4</v>
      </c>
      <c r="H2589">
        <f t="shared" si="40"/>
        <v>42.555135064596108</v>
      </c>
    </row>
    <row r="2590" spans="1:8" x14ac:dyDescent="0.3">
      <c r="A2590">
        <v>2589</v>
      </c>
      <c r="B2590">
        <v>500</v>
      </c>
      <c r="C2590">
        <v>2.8469999999999998E-4</v>
      </c>
      <c r="D2590">
        <v>2.8449999999999998E-4</v>
      </c>
      <c r="E2590">
        <f>performanceData__25[[#This Row],[tickTime]]/performanceData__25[[#This Row],[frameTime]]*100</f>
        <v>99.929750614682121</v>
      </c>
      <c r="F2590">
        <v>7.8069999999999995E-4</v>
      </c>
      <c r="G2590">
        <v>3.2590000000000001E-4</v>
      </c>
      <c r="H2590">
        <f t="shared" si="40"/>
        <v>41.744588190085821</v>
      </c>
    </row>
    <row r="2591" spans="1:8" x14ac:dyDescent="0.3">
      <c r="A2591">
        <v>2590</v>
      </c>
      <c r="B2591">
        <v>500</v>
      </c>
      <c r="C2591">
        <v>2.8479999999999998E-4</v>
      </c>
      <c r="D2591">
        <v>2.8469999999999998E-4</v>
      </c>
      <c r="E2591">
        <f>performanceData__25[[#This Row],[tickTime]]/performanceData__25[[#This Row],[frameTime]]*100</f>
        <v>99.964887640449433</v>
      </c>
      <c r="F2591">
        <v>1.1923000000000001E-3</v>
      </c>
      <c r="G2591">
        <v>3.6650000000000002E-4</v>
      </c>
      <c r="H2591">
        <f t="shared" si="40"/>
        <v>30.738907992954793</v>
      </c>
    </row>
    <row r="2592" spans="1:8" x14ac:dyDescent="0.3">
      <c r="A2592">
        <v>2591</v>
      </c>
      <c r="B2592">
        <v>500</v>
      </c>
      <c r="C2592">
        <v>2.8430000000000003E-4</v>
      </c>
      <c r="D2592">
        <v>2.8410000000000002E-4</v>
      </c>
      <c r="E2592">
        <f>performanceData__25[[#This Row],[tickTime]]/performanceData__25[[#This Row],[frameTime]]*100</f>
        <v>99.929651776292644</v>
      </c>
      <c r="F2592">
        <v>7.6990000000000001E-4</v>
      </c>
      <c r="G2592">
        <v>3.3520000000000002E-4</v>
      </c>
      <c r="H2592">
        <f t="shared" si="40"/>
        <v>43.538121834004414</v>
      </c>
    </row>
    <row r="2593" spans="1:8" x14ac:dyDescent="0.3">
      <c r="A2593">
        <v>2592</v>
      </c>
      <c r="B2593">
        <v>500</v>
      </c>
      <c r="C2593">
        <v>2.8420000000000002E-4</v>
      </c>
      <c r="D2593">
        <v>2.8410000000000002E-4</v>
      </c>
      <c r="E2593">
        <f>performanceData__25[[#This Row],[tickTime]]/performanceData__25[[#This Row],[frameTime]]*100</f>
        <v>99.964813511611538</v>
      </c>
      <c r="F2593">
        <v>8.095E-4</v>
      </c>
      <c r="G2593">
        <v>3.7060000000000001E-4</v>
      </c>
      <c r="H2593">
        <f t="shared" si="40"/>
        <v>45.781346510191476</v>
      </c>
    </row>
    <row r="2594" spans="1:8" x14ac:dyDescent="0.3">
      <c r="A2594">
        <v>2593</v>
      </c>
      <c r="B2594">
        <v>500</v>
      </c>
      <c r="C2594">
        <v>2.8469999999999998E-4</v>
      </c>
      <c r="D2594">
        <v>2.8449999999999998E-4</v>
      </c>
      <c r="E2594">
        <f>performanceData__25[[#This Row],[tickTime]]/performanceData__25[[#This Row],[frameTime]]*100</f>
        <v>99.929750614682121</v>
      </c>
      <c r="F2594">
        <v>7.3820000000000005E-4</v>
      </c>
      <c r="G2594">
        <v>3.2650000000000002E-4</v>
      </c>
      <c r="H2594">
        <f t="shared" si="40"/>
        <v>44.229206177187748</v>
      </c>
    </row>
    <row r="2595" spans="1:8" x14ac:dyDescent="0.3">
      <c r="A2595">
        <v>2594</v>
      </c>
      <c r="B2595">
        <v>500</v>
      </c>
      <c r="C2595">
        <v>2.8509999999999999E-4</v>
      </c>
      <c r="D2595">
        <v>2.8489999999999999E-4</v>
      </c>
      <c r="E2595">
        <f>performanceData__25[[#This Row],[tickTime]]/performanceData__25[[#This Row],[frameTime]]*100</f>
        <v>99.92984917572781</v>
      </c>
      <c r="F2595">
        <v>7.2320000000000001E-4</v>
      </c>
      <c r="G2595">
        <v>3.2509999999999999E-4</v>
      </c>
      <c r="H2595">
        <f t="shared" si="40"/>
        <v>44.952986725663713</v>
      </c>
    </row>
    <row r="2596" spans="1:8" x14ac:dyDescent="0.3">
      <c r="A2596">
        <v>2595</v>
      </c>
      <c r="B2596">
        <v>500</v>
      </c>
      <c r="C2596">
        <v>2.855E-4</v>
      </c>
      <c r="D2596">
        <v>2.853E-4</v>
      </c>
      <c r="E2596">
        <f>performanceData__25[[#This Row],[tickTime]]/performanceData__25[[#This Row],[frameTime]]*100</f>
        <v>99.929947460595443</v>
      </c>
      <c r="F2596">
        <v>7.5719999999999997E-4</v>
      </c>
      <c r="G2596">
        <v>3.2620000000000001E-4</v>
      </c>
      <c r="H2596">
        <f t="shared" si="40"/>
        <v>43.0797675647121</v>
      </c>
    </row>
    <row r="2597" spans="1:8" x14ac:dyDescent="0.3">
      <c r="A2597">
        <v>2596</v>
      </c>
      <c r="B2597">
        <v>500</v>
      </c>
      <c r="C2597">
        <v>2.8420000000000002E-4</v>
      </c>
      <c r="D2597">
        <v>2.8400000000000002E-4</v>
      </c>
      <c r="E2597">
        <f>performanceData__25[[#This Row],[tickTime]]/performanceData__25[[#This Row],[frameTime]]*100</f>
        <v>99.929627023223077</v>
      </c>
      <c r="F2597">
        <v>7.6480000000000005E-4</v>
      </c>
      <c r="G2597">
        <v>3.2840000000000001E-4</v>
      </c>
      <c r="H2597">
        <f t="shared" si="40"/>
        <v>42.939330543933053</v>
      </c>
    </row>
    <row r="2598" spans="1:8" x14ac:dyDescent="0.3">
      <c r="A2598">
        <v>2597</v>
      </c>
      <c r="B2598">
        <v>500</v>
      </c>
      <c r="C2598">
        <v>2.8439999999999997E-4</v>
      </c>
      <c r="D2598">
        <v>2.8420000000000002E-4</v>
      </c>
      <c r="E2598">
        <f>performanceData__25[[#This Row],[tickTime]]/performanceData__25[[#This Row],[frameTime]]*100</f>
        <v>99.929676511955009</v>
      </c>
      <c r="F2598">
        <v>7.6059999999999995E-4</v>
      </c>
      <c r="G2598">
        <v>3.2820000000000001E-4</v>
      </c>
      <c r="H2598">
        <f t="shared" si="40"/>
        <v>43.150144622666318</v>
      </c>
    </row>
    <row r="2599" spans="1:8" x14ac:dyDescent="0.3">
      <c r="A2599">
        <v>2598</v>
      </c>
      <c r="B2599">
        <v>500</v>
      </c>
      <c r="C2599">
        <v>2.8410000000000002E-4</v>
      </c>
      <c r="D2599">
        <v>2.8380000000000001E-4</v>
      </c>
      <c r="E2599">
        <f>performanceData__25[[#This Row],[tickTime]]/performanceData__25[[#This Row],[frameTime]]*100</f>
        <v>99.89440337909187</v>
      </c>
      <c r="F2599">
        <v>9.01E-4</v>
      </c>
      <c r="G2599">
        <v>3.478E-4</v>
      </c>
      <c r="H2599">
        <f t="shared" si="40"/>
        <v>38.601553829078803</v>
      </c>
    </row>
    <row r="2600" spans="1:8" x14ac:dyDescent="0.3">
      <c r="A2600">
        <v>2599</v>
      </c>
      <c r="B2600">
        <v>500</v>
      </c>
      <c r="C2600">
        <v>2.8439999999999997E-4</v>
      </c>
      <c r="D2600">
        <v>2.8420000000000002E-4</v>
      </c>
      <c r="E2600">
        <f>performanceData__25[[#This Row],[tickTime]]/performanceData__25[[#This Row],[frameTime]]*100</f>
        <v>99.929676511955009</v>
      </c>
      <c r="F2600">
        <v>1.0456E-3</v>
      </c>
      <c r="G2600">
        <v>3.657E-4</v>
      </c>
      <c r="H2600">
        <f t="shared" si="40"/>
        <v>34.975133894414689</v>
      </c>
    </row>
    <row r="2601" spans="1:8" x14ac:dyDescent="0.3">
      <c r="A2601">
        <v>2600</v>
      </c>
      <c r="B2601">
        <v>500</v>
      </c>
      <c r="C2601">
        <v>2.8410000000000002E-4</v>
      </c>
      <c r="D2601">
        <v>2.8390000000000002E-4</v>
      </c>
      <c r="E2601">
        <f>performanceData__25[[#This Row],[tickTime]]/performanceData__25[[#This Row],[frameTime]]*100</f>
        <v>99.929602252727918</v>
      </c>
      <c r="F2601">
        <v>7.5810000000000005E-4</v>
      </c>
      <c r="G2601">
        <v>3.325E-4</v>
      </c>
      <c r="H2601">
        <f t="shared" si="40"/>
        <v>43.859649122807014</v>
      </c>
    </row>
    <row r="2602" spans="1:8" x14ac:dyDescent="0.3">
      <c r="A2602">
        <v>2601</v>
      </c>
      <c r="B2602">
        <v>500</v>
      </c>
      <c r="C2602">
        <v>2.8420000000000002E-4</v>
      </c>
      <c r="D2602">
        <v>2.8410000000000002E-4</v>
      </c>
      <c r="E2602">
        <f>performanceData__25[[#This Row],[tickTime]]/performanceData__25[[#This Row],[frameTime]]*100</f>
        <v>99.964813511611538</v>
      </c>
      <c r="F2602">
        <v>7.6380000000000003E-4</v>
      </c>
      <c r="G2602">
        <v>3.299E-4</v>
      </c>
      <c r="H2602">
        <f t="shared" si="40"/>
        <v>43.19193506153443</v>
      </c>
    </row>
    <row r="2603" spans="1:8" x14ac:dyDescent="0.3">
      <c r="A2603">
        <v>2602</v>
      </c>
      <c r="B2603">
        <v>500</v>
      </c>
      <c r="C2603">
        <v>2.8420000000000002E-4</v>
      </c>
      <c r="D2603">
        <v>2.8400000000000002E-4</v>
      </c>
      <c r="E2603">
        <f>performanceData__25[[#This Row],[tickTime]]/performanceData__25[[#This Row],[frameTime]]*100</f>
        <v>99.929627023223077</v>
      </c>
      <c r="F2603">
        <v>7.7030000000000002E-4</v>
      </c>
      <c r="G2603">
        <v>3.3070000000000002E-4</v>
      </c>
      <c r="H2603">
        <f t="shared" si="40"/>
        <v>42.931325457613916</v>
      </c>
    </row>
    <row r="2604" spans="1:8" x14ac:dyDescent="0.3">
      <c r="A2604">
        <v>2603</v>
      </c>
      <c r="B2604">
        <v>500</v>
      </c>
      <c r="C2604">
        <v>2.8439999999999997E-4</v>
      </c>
      <c r="D2604">
        <v>2.8410000000000002E-4</v>
      </c>
      <c r="E2604">
        <f>performanceData__25[[#This Row],[tickTime]]/performanceData__25[[#This Row],[frameTime]]*100</f>
        <v>99.894514767932506</v>
      </c>
      <c r="F2604">
        <v>7.559E-4</v>
      </c>
      <c r="G2604">
        <v>3.2880000000000002E-4</v>
      </c>
      <c r="H2604">
        <f t="shared" si="40"/>
        <v>43.497817171583549</v>
      </c>
    </row>
    <row r="2605" spans="1:8" x14ac:dyDescent="0.3">
      <c r="A2605">
        <v>2604</v>
      </c>
      <c r="B2605">
        <v>500</v>
      </c>
      <c r="C2605">
        <v>2.8509999999999999E-4</v>
      </c>
      <c r="D2605">
        <v>2.8489999999999999E-4</v>
      </c>
      <c r="E2605">
        <f>performanceData__25[[#This Row],[tickTime]]/performanceData__25[[#This Row],[frameTime]]*100</f>
        <v>99.92984917572781</v>
      </c>
      <c r="F2605">
        <v>7.5929999999999997E-4</v>
      </c>
      <c r="G2605">
        <v>3.2919999999999998E-4</v>
      </c>
      <c r="H2605">
        <f t="shared" si="40"/>
        <v>43.35572237587251</v>
      </c>
    </row>
    <row r="2606" spans="1:8" x14ac:dyDescent="0.3">
      <c r="A2606">
        <v>2605</v>
      </c>
      <c r="B2606">
        <v>500</v>
      </c>
      <c r="C2606">
        <v>2.8420000000000002E-4</v>
      </c>
      <c r="D2606">
        <v>2.8410000000000002E-4</v>
      </c>
      <c r="E2606">
        <f>performanceData__25[[#This Row],[tickTime]]/performanceData__25[[#This Row],[frameTime]]*100</f>
        <v>99.964813511611538</v>
      </c>
      <c r="F2606">
        <v>7.6170000000000003E-4</v>
      </c>
      <c r="G2606">
        <v>3.2890000000000003E-4</v>
      </c>
      <c r="H2606">
        <f t="shared" si="40"/>
        <v>43.179729552317184</v>
      </c>
    </row>
    <row r="2607" spans="1:8" x14ac:dyDescent="0.3">
      <c r="A2607">
        <v>2606</v>
      </c>
      <c r="B2607">
        <v>500</v>
      </c>
      <c r="C2607">
        <v>2.8459999999999998E-4</v>
      </c>
      <c r="D2607">
        <v>2.8439999999999997E-4</v>
      </c>
      <c r="E2607">
        <f>performanceData__25[[#This Row],[tickTime]]/performanceData__25[[#This Row],[frameTime]]*100</f>
        <v>99.929725931131401</v>
      </c>
      <c r="F2607">
        <v>7.7479999999999997E-4</v>
      </c>
      <c r="G2607">
        <v>3.2810000000000001E-4</v>
      </c>
      <c r="H2607">
        <f t="shared" si="40"/>
        <v>42.346411977284468</v>
      </c>
    </row>
    <row r="2608" spans="1:8" x14ac:dyDescent="0.3">
      <c r="A2608">
        <v>2607</v>
      </c>
      <c r="B2608">
        <v>500</v>
      </c>
      <c r="C2608">
        <v>2.8390000000000002E-4</v>
      </c>
      <c r="D2608">
        <v>2.8380000000000001E-4</v>
      </c>
      <c r="E2608">
        <f>performanceData__25[[#This Row],[tickTime]]/performanceData__25[[#This Row],[frameTime]]*100</f>
        <v>99.964776329693549</v>
      </c>
      <c r="F2608">
        <v>1.2079E-3</v>
      </c>
      <c r="G2608">
        <v>3.637E-4</v>
      </c>
      <c r="H2608">
        <f t="shared" si="40"/>
        <v>30.110108452686479</v>
      </c>
    </row>
    <row r="2609" spans="1:8" x14ac:dyDescent="0.3">
      <c r="A2609">
        <v>2608</v>
      </c>
      <c r="B2609">
        <v>500</v>
      </c>
      <c r="C2609">
        <v>2.8439999999999997E-4</v>
      </c>
      <c r="D2609">
        <v>2.8430000000000003E-4</v>
      </c>
      <c r="E2609">
        <f>performanceData__25[[#This Row],[tickTime]]/performanceData__25[[#This Row],[frameTime]]*100</f>
        <v>99.964838255977511</v>
      </c>
      <c r="F2609">
        <v>7.7939999999999997E-4</v>
      </c>
      <c r="G2609">
        <v>3.3569999999999997E-4</v>
      </c>
      <c r="H2609">
        <f t="shared" si="40"/>
        <v>43.071593533487295</v>
      </c>
    </row>
    <row r="2610" spans="1:8" x14ac:dyDescent="0.3">
      <c r="A2610">
        <v>2609</v>
      </c>
      <c r="B2610">
        <v>500</v>
      </c>
      <c r="C2610">
        <v>2.8430000000000003E-4</v>
      </c>
      <c r="D2610">
        <v>2.8410000000000002E-4</v>
      </c>
      <c r="E2610">
        <f>performanceData__25[[#This Row],[tickTime]]/performanceData__25[[#This Row],[frameTime]]*100</f>
        <v>99.929651776292644</v>
      </c>
      <c r="F2610">
        <v>7.3870000000000001E-4</v>
      </c>
      <c r="G2610">
        <v>3.3040000000000001E-4</v>
      </c>
      <c r="H2610">
        <f t="shared" si="40"/>
        <v>44.72722350074455</v>
      </c>
    </row>
    <row r="2611" spans="1:8" x14ac:dyDescent="0.3">
      <c r="A2611">
        <v>2610</v>
      </c>
      <c r="B2611">
        <v>500</v>
      </c>
      <c r="C2611">
        <v>2.8459999999999998E-4</v>
      </c>
      <c r="D2611">
        <v>2.8439999999999997E-4</v>
      </c>
      <c r="E2611">
        <f>performanceData__25[[#This Row],[tickTime]]/performanceData__25[[#This Row],[frameTime]]*100</f>
        <v>99.929725931131401</v>
      </c>
      <c r="F2611">
        <v>7.4310000000000001E-4</v>
      </c>
      <c r="G2611">
        <v>3.2729999999999999E-4</v>
      </c>
      <c r="H2611">
        <f t="shared" si="40"/>
        <v>44.045215987081143</v>
      </c>
    </row>
    <row r="2612" spans="1:8" x14ac:dyDescent="0.3">
      <c r="A2612">
        <v>2611</v>
      </c>
      <c r="B2612">
        <v>500</v>
      </c>
      <c r="C2612">
        <v>2.8449999999999998E-4</v>
      </c>
      <c r="D2612">
        <v>2.8439999999999997E-4</v>
      </c>
      <c r="E2612">
        <f>performanceData__25[[#This Row],[tickTime]]/performanceData__25[[#This Row],[frameTime]]*100</f>
        <v>99.96485061511423</v>
      </c>
      <c r="F2612">
        <v>7.9149999999999999E-4</v>
      </c>
      <c r="G2612">
        <v>3.2909999999999998E-4</v>
      </c>
      <c r="H2612">
        <f t="shared" si="40"/>
        <v>41.579279848389135</v>
      </c>
    </row>
    <row r="2613" spans="1:8" x14ac:dyDescent="0.3">
      <c r="A2613">
        <v>2612</v>
      </c>
      <c r="B2613">
        <v>500</v>
      </c>
      <c r="C2613">
        <v>2.854E-4</v>
      </c>
      <c r="D2613">
        <v>2.8509999999999999E-4</v>
      </c>
      <c r="E2613">
        <f>performanceData__25[[#This Row],[tickTime]]/performanceData__25[[#This Row],[frameTime]]*100</f>
        <v>99.894884372810083</v>
      </c>
      <c r="F2613">
        <v>7.4799999999999997E-4</v>
      </c>
      <c r="G2613">
        <v>3.2929999999999998E-4</v>
      </c>
      <c r="H2613">
        <f t="shared" si="40"/>
        <v>44.024064171122994</v>
      </c>
    </row>
    <row r="2614" spans="1:8" x14ac:dyDescent="0.3">
      <c r="A2614">
        <v>2613</v>
      </c>
      <c r="B2614">
        <v>500</v>
      </c>
      <c r="C2614">
        <v>2.8479999999999998E-4</v>
      </c>
      <c r="D2614">
        <v>2.8459999999999998E-4</v>
      </c>
      <c r="E2614">
        <f>performanceData__25[[#This Row],[tickTime]]/performanceData__25[[#This Row],[frameTime]]*100</f>
        <v>99.929775280898866</v>
      </c>
      <c r="F2614">
        <v>7.6349999999999996E-4</v>
      </c>
      <c r="G2614">
        <v>3.2969999999999999E-4</v>
      </c>
      <c r="H2614">
        <f t="shared" si="40"/>
        <v>43.182711198428294</v>
      </c>
    </row>
    <row r="2615" spans="1:8" x14ac:dyDescent="0.3">
      <c r="A2615">
        <v>2614</v>
      </c>
      <c r="B2615">
        <v>500</v>
      </c>
      <c r="C2615">
        <v>2.8459999999999998E-4</v>
      </c>
      <c r="D2615">
        <v>2.8439999999999997E-4</v>
      </c>
      <c r="E2615">
        <f>performanceData__25[[#This Row],[tickTime]]/performanceData__25[[#This Row],[frameTime]]*100</f>
        <v>99.929725931131401</v>
      </c>
      <c r="F2615">
        <v>7.6920000000000005E-4</v>
      </c>
      <c r="G2615">
        <v>3.2739999999999999E-4</v>
      </c>
      <c r="H2615">
        <f t="shared" si="40"/>
        <v>42.563702548101922</v>
      </c>
    </row>
    <row r="2616" spans="1:8" x14ac:dyDescent="0.3">
      <c r="A2616">
        <v>2615</v>
      </c>
      <c r="B2616">
        <v>500</v>
      </c>
      <c r="C2616">
        <v>2.8449999999999998E-4</v>
      </c>
      <c r="D2616">
        <v>2.8439999999999997E-4</v>
      </c>
      <c r="E2616">
        <f>performanceData__25[[#This Row],[tickTime]]/performanceData__25[[#This Row],[frameTime]]*100</f>
        <v>99.96485061511423</v>
      </c>
      <c r="F2616">
        <v>8.2720000000000005E-4</v>
      </c>
      <c r="G2616">
        <v>3.39E-4</v>
      </c>
      <c r="H2616">
        <f t="shared" si="40"/>
        <v>40.981624758220505</v>
      </c>
    </row>
    <row r="2617" spans="1:8" x14ac:dyDescent="0.3">
      <c r="A2617">
        <v>2616</v>
      </c>
      <c r="B2617">
        <v>500</v>
      </c>
      <c r="C2617">
        <v>2.8449999999999998E-4</v>
      </c>
      <c r="D2617">
        <v>2.8430000000000003E-4</v>
      </c>
      <c r="E2617">
        <f>performanceData__25[[#This Row],[tickTime]]/performanceData__25[[#This Row],[frameTime]]*100</f>
        <v>99.929701230228488</v>
      </c>
      <c r="F2617">
        <v>1.2110000000000001E-3</v>
      </c>
      <c r="G2617">
        <v>3.5159999999999998E-4</v>
      </c>
      <c r="H2617">
        <f t="shared" si="40"/>
        <v>29.03385631709331</v>
      </c>
    </row>
    <row r="2618" spans="1:8" x14ac:dyDescent="0.3">
      <c r="A2618">
        <v>2617</v>
      </c>
      <c r="B2618">
        <v>500</v>
      </c>
      <c r="C2618">
        <v>2.8489999999999999E-4</v>
      </c>
      <c r="D2618">
        <v>2.8469999999999998E-4</v>
      </c>
      <c r="E2618">
        <f>performanceData__25[[#This Row],[tickTime]]/performanceData__25[[#This Row],[frameTime]]*100</f>
        <v>99.929799929799927</v>
      </c>
      <c r="F2618">
        <v>7.6820000000000002E-4</v>
      </c>
      <c r="G2618">
        <v>3.3310000000000002E-4</v>
      </c>
      <c r="H2618">
        <f t="shared" si="40"/>
        <v>43.361103879198126</v>
      </c>
    </row>
    <row r="2619" spans="1:8" x14ac:dyDescent="0.3">
      <c r="A2619">
        <v>2618</v>
      </c>
      <c r="B2619">
        <v>500</v>
      </c>
      <c r="C2619">
        <v>2.8469999999999998E-4</v>
      </c>
      <c r="D2619">
        <v>2.8449999999999998E-4</v>
      </c>
      <c r="E2619">
        <f>performanceData__25[[#This Row],[tickTime]]/performanceData__25[[#This Row],[frameTime]]*100</f>
        <v>99.929750614682121</v>
      </c>
      <c r="F2619">
        <v>7.3899999999999997E-4</v>
      </c>
      <c r="G2619">
        <v>3.2840000000000001E-4</v>
      </c>
      <c r="H2619">
        <f t="shared" si="40"/>
        <v>44.4384303112314</v>
      </c>
    </row>
    <row r="2620" spans="1:8" x14ac:dyDescent="0.3">
      <c r="A2620">
        <v>2619</v>
      </c>
      <c r="B2620">
        <v>500</v>
      </c>
      <c r="C2620">
        <v>2.8449999999999998E-4</v>
      </c>
      <c r="D2620">
        <v>2.8439999999999997E-4</v>
      </c>
      <c r="E2620">
        <f>performanceData__25[[#This Row],[tickTime]]/performanceData__25[[#This Row],[frameTime]]*100</f>
        <v>99.96485061511423</v>
      </c>
      <c r="F2620">
        <v>7.5299999999999998E-4</v>
      </c>
      <c r="G2620">
        <v>3.2509999999999999E-4</v>
      </c>
      <c r="H2620">
        <f t="shared" si="40"/>
        <v>43.173970783532532</v>
      </c>
    </row>
    <row r="2621" spans="1:8" x14ac:dyDescent="0.3">
      <c r="A2621">
        <v>2620</v>
      </c>
      <c r="B2621">
        <v>500</v>
      </c>
      <c r="C2621">
        <v>2.8469999999999998E-4</v>
      </c>
      <c r="D2621">
        <v>2.8439999999999997E-4</v>
      </c>
      <c r="E2621">
        <f>performanceData__25[[#This Row],[tickTime]]/performanceData__25[[#This Row],[frameTime]]*100</f>
        <v>99.894625922023181</v>
      </c>
      <c r="F2621">
        <v>7.6239999999999999E-4</v>
      </c>
      <c r="G2621">
        <v>3.2719999999999998E-4</v>
      </c>
      <c r="H2621">
        <f t="shared" si="40"/>
        <v>42.91710388247639</v>
      </c>
    </row>
    <row r="2622" spans="1:8" x14ac:dyDescent="0.3">
      <c r="A2622">
        <v>2621</v>
      </c>
      <c r="B2622">
        <v>500</v>
      </c>
      <c r="C2622">
        <v>2.8479999999999998E-4</v>
      </c>
      <c r="D2622">
        <v>2.8459999999999998E-4</v>
      </c>
      <c r="E2622">
        <f>performanceData__25[[#This Row],[tickTime]]/performanceData__25[[#This Row],[frameTime]]*100</f>
        <v>99.929775280898866</v>
      </c>
      <c r="F2622">
        <v>7.5799999999999999E-4</v>
      </c>
      <c r="G2622">
        <v>3.28E-4</v>
      </c>
      <c r="H2622">
        <f t="shared" si="40"/>
        <v>43.271767810026383</v>
      </c>
    </row>
    <row r="2623" spans="1:8" x14ac:dyDescent="0.3">
      <c r="A2623">
        <v>2622</v>
      </c>
      <c r="B2623">
        <v>500</v>
      </c>
      <c r="C2623">
        <v>2.8459999999999998E-4</v>
      </c>
      <c r="D2623">
        <v>2.8439999999999997E-4</v>
      </c>
      <c r="E2623">
        <f>performanceData__25[[#This Row],[tickTime]]/performanceData__25[[#This Row],[frameTime]]*100</f>
        <v>99.929725931131401</v>
      </c>
      <c r="F2623">
        <v>7.6599999999999997E-4</v>
      </c>
      <c r="G2623">
        <v>3.2660000000000002E-4</v>
      </c>
      <c r="H2623">
        <f t="shared" si="40"/>
        <v>42.637075718015673</v>
      </c>
    </row>
    <row r="2624" spans="1:8" x14ac:dyDescent="0.3">
      <c r="A2624">
        <v>2623</v>
      </c>
      <c r="B2624">
        <v>500</v>
      </c>
      <c r="C2624">
        <v>2.8449999999999998E-4</v>
      </c>
      <c r="D2624">
        <v>2.8430000000000003E-4</v>
      </c>
      <c r="E2624">
        <f>performanceData__25[[#This Row],[tickTime]]/performanceData__25[[#This Row],[frameTime]]*100</f>
        <v>99.929701230228488</v>
      </c>
      <c r="F2624">
        <v>7.6749999999999995E-4</v>
      </c>
      <c r="G2624">
        <v>3.279E-4</v>
      </c>
      <c r="H2624">
        <f t="shared" si="40"/>
        <v>42.723127035830622</v>
      </c>
    </row>
    <row r="2625" spans="1:8" x14ac:dyDescent="0.3">
      <c r="A2625">
        <v>2624</v>
      </c>
      <c r="B2625">
        <v>500</v>
      </c>
      <c r="C2625">
        <v>2.8449999999999998E-4</v>
      </c>
      <c r="D2625">
        <v>2.8430000000000003E-4</v>
      </c>
      <c r="E2625">
        <f>performanceData__25[[#This Row],[tickTime]]/performanceData__25[[#This Row],[frameTime]]*100</f>
        <v>99.929701230228488</v>
      </c>
      <c r="F2625">
        <v>1.2891000000000001E-3</v>
      </c>
      <c r="G2625">
        <v>3.525E-4</v>
      </c>
      <c r="H2625">
        <f t="shared" si="40"/>
        <v>27.344659064463578</v>
      </c>
    </row>
    <row r="2626" spans="1:8" x14ac:dyDescent="0.3">
      <c r="A2626">
        <v>2625</v>
      </c>
      <c r="B2626">
        <v>500</v>
      </c>
      <c r="C2626">
        <v>2.8449999999999998E-4</v>
      </c>
      <c r="D2626">
        <v>2.8430000000000003E-4</v>
      </c>
      <c r="E2626">
        <f>performanceData__25[[#This Row],[tickTime]]/performanceData__25[[#This Row],[frameTime]]*100</f>
        <v>99.929701230228488</v>
      </c>
      <c r="F2626">
        <v>7.7680000000000002E-4</v>
      </c>
      <c r="G2626">
        <v>3.3649999999999999E-4</v>
      </c>
      <c r="H2626">
        <f t="shared" si="40"/>
        <v>43.318743563336767</v>
      </c>
    </row>
    <row r="2627" spans="1:8" x14ac:dyDescent="0.3">
      <c r="A2627">
        <v>2626</v>
      </c>
      <c r="B2627">
        <v>500</v>
      </c>
      <c r="C2627">
        <v>2.8469999999999998E-4</v>
      </c>
      <c r="D2627">
        <v>2.8449999999999998E-4</v>
      </c>
      <c r="E2627">
        <f>performanceData__25[[#This Row],[tickTime]]/performanceData__25[[#This Row],[frameTime]]*100</f>
        <v>99.929750614682121</v>
      </c>
      <c r="F2627">
        <v>7.3590000000000005E-4</v>
      </c>
      <c r="G2627">
        <v>3.2890000000000003E-4</v>
      </c>
      <c r="H2627">
        <f t="shared" ref="H2627:H2690" si="41">G2627/F2627*100</f>
        <v>44.69357249626308</v>
      </c>
    </row>
    <row r="2628" spans="1:8" x14ac:dyDescent="0.3">
      <c r="A2628">
        <v>2627</v>
      </c>
      <c r="B2628">
        <v>500</v>
      </c>
      <c r="C2628">
        <v>2.8449999999999998E-4</v>
      </c>
      <c r="D2628">
        <v>2.8430000000000003E-4</v>
      </c>
      <c r="E2628">
        <f>performanceData__25[[#This Row],[tickTime]]/performanceData__25[[#This Row],[frameTime]]*100</f>
        <v>99.929701230228488</v>
      </c>
      <c r="F2628">
        <v>7.1900000000000002E-4</v>
      </c>
      <c r="G2628">
        <v>3.2689999999999998E-4</v>
      </c>
      <c r="H2628">
        <f t="shared" si="41"/>
        <v>45.465924895688453</v>
      </c>
    </row>
    <row r="2629" spans="1:8" x14ac:dyDescent="0.3">
      <c r="A2629">
        <v>2628</v>
      </c>
      <c r="B2629">
        <v>500</v>
      </c>
      <c r="C2629">
        <v>2.8420000000000002E-4</v>
      </c>
      <c r="D2629">
        <v>2.8400000000000002E-4</v>
      </c>
      <c r="E2629">
        <f>performanceData__25[[#This Row],[tickTime]]/performanceData__25[[#This Row],[frameTime]]*100</f>
        <v>99.929627023223077</v>
      </c>
      <c r="F2629">
        <v>7.6270000000000005E-4</v>
      </c>
      <c r="G2629">
        <v>3.2630000000000002E-4</v>
      </c>
      <c r="H2629">
        <f t="shared" si="41"/>
        <v>42.782221056771988</v>
      </c>
    </row>
    <row r="2630" spans="1:8" x14ac:dyDescent="0.3">
      <c r="A2630">
        <v>2629</v>
      </c>
      <c r="B2630">
        <v>500</v>
      </c>
      <c r="C2630">
        <v>2.8420000000000002E-4</v>
      </c>
      <c r="D2630">
        <v>2.8400000000000002E-4</v>
      </c>
      <c r="E2630">
        <f>performanceData__25[[#This Row],[tickTime]]/performanceData__25[[#This Row],[frameTime]]*100</f>
        <v>99.929627023223077</v>
      </c>
      <c r="F2630">
        <v>7.6040000000000005E-4</v>
      </c>
      <c r="G2630">
        <v>3.2729999999999999E-4</v>
      </c>
      <c r="H2630">
        <f t="shared" si="41"/>
        <v>43.043135192004208</v>
      </c>
    </row>
    <row r="2631" spans="1:8" x14ac:dyDescent="0.3">
      <c r="A2631">
        <v>2630</v>
      </c>
      <c r="B2631">
        <v>500</v>
      </c>
      <c r="C2631">
        <v>2.8430000000000003E-4</v>
      </c>
      <c r="D2631">
        <v>2.8400000000000002E-4</v>
      </c>
      <c r="E2631">
        <f>performanceData__25[[#This Row],[tickTime]]/performanceData__25[[#This Row],[frameTime]]*100</f>
        <v>99.89447766443898</v>
      </c>
      <c r="F2631">
        <v>8.4710000000000004E-4</v>
      </c>
      <c r="G2631">
        <v>3.2600000000000001E-4</v>
      </c>
      <c r="H2631">
        <f t="shared" si="41"/>
        <v>38.484240349427459</v>
      </c>
    </row>
    <row r="2632" spans="1:8" x14ac:dyDescent="0.3">
      <c r="A2632">
        <v>2631</v>
      </c>
      <c r="B2632">
        <v>500</v>
      </c>
      <c r="C2632">
        <v>2.8449999999999998E-4</v>
      </c>
      <c r="D2632">
        <v>2.8430000000000003E-4</v>
      </c>
      <c r="E2632">
        <f>performanceData__25[[#This Row],[tickTime]]/performanceData__25[[#This Row],[frameTime]]*100</f>
        <v>99.929701230228488</v>
      </c>
      <c r="F2632">
        <v>8.187E-4</v>
      </c>
      <c r="G2632">
        <v>3.4010000000000003E-4</v>
      </c>
      <c r="H2632">
        <f t="shared" si="41"/>
        <v>41.541468181262978</v>
      </c>
    </row>
    <row r="2633" spans="1:8" x14ac:dyDescent="0.3">
      <c r="A2633">
        <v>2632</v>
      </c>
      <c r="B2633">
        <v>500</v>
      </c>
      <c r="C2633">
        <v>2.8420000000000002E-4</v>
      </c>
      <c r="D2633">
        <v>2.8400000000000002E-4</v>
      </c>
      <c r="E2633">
        <f>performanceData__25[[#This Row],[tickTime]]/performanceData__25[[#This Row],[frameTime]]*100</f>
        <v>99.929627023223077</v>
      </c>
      <c r="F2633">
        <v>8.6890000000000003E-4</v>
      </c>
      <c r="G2633">
        <v>3.4699999999999998E-4</v>
      </c>
      <c r="H2633">
        <f t="shared" si="41"/>
        <v>39.935550696282654</v>
      </c>
    </row>
    <row r="2634" spans="1:8" x14ac:dyDescent="0.3">
      <c r="A2634">
        <v>2633</v>
      </c>
      <c r="B2634">
        <v>500</v>
      </c>
      <c r="C2634">
        <v>2.8469999999999998E-4</v>
      </c>
      <c r="D2634">
        <v>2.8449999999999998E-4</v>
      </c>
      <c r="E2634">
        <f>performanceData__25[[#This Row],[tickTime]]/performanceData__25[[#This Row],[frameTime]]*100</f>
        <v>99.929750614682121</v>
      </c>
      <c r="F2634">
        <v>1.0493E-3</v>
      </c>
      <c r="G2634">
        <v>3.4150000000000001E-4</v>
      </c>
      <c r="H2634">
        <f t="shared" si="41"/>
        <v>32.545506528161631</v>
      </c>
    </row>
    <row r="2635" spans="1:8" x14ac:dyDescent="0.3">
      <c r="A2635">
        <v>2634</v>
      </c>
      <c r="B2635">
        <v>500</v>
      </c>
      <c r="C2635">
        <v>2.8430000000000003E-4</v>
      </c>
      <c r="D2635">
        <v>2.8410000000000002E-4</v>
      </c>
      <c r="E2635">
        <f>performanceData__25[[#This Row],[tickTime]]/performanceData__25[[#This Row],[frameTime]]*100</f>
        <v>99.929651776292644</v>
      </c>
      <c r="F2635">
        <v>7.5619999999999995E-4</v>
      </c>
      <c r="G2635">
        <v>3.3060000000000001E-4</v>
      </c>
      <c r="H2635">
        <f t="shared" si="41"/>
        <v>43.718592964824126</v>
      </c>
    </row>
    <row r="2636" spans="1:8" x14ac:dyDescent="0.3">
      <c r="A2636">
        <v>2635</v>
      </c>
      <c r="B2636">
        <v>500</v>
      </c>
      <c r="C2636">
        <v>2.8459999999999998E-4</v>
      </c>
      <c r="D2636">
        <v>2.8439999999999997E-4</v>
      </c>
      <c r="E2636">
        <f>performanceData__25[[#This Row],[tickTime]]/performanceData__25[[#This Row],[frameTime]]*100</f>
        <v>99.929725931131401</v>
      </c>
      <c r="F2636">
        <v>7.6760000000000001E-4</v>
      </c>
      <c r="G2636">
        <v>3.279E-4</v>
      </c>
      <c r="H2636">
        <f t="shared" si="41"/>
        <v>42.717561229807188</v>
      </c>
    </row>
    <row r="2637" spans="1:8" x14ac:dyDescent="0.3">
      <c r="A2637">
        <v>2636</v>
      </c>
      <c r="B2637">
        <v>500</v>
      </c>
      <c r="C2637">
        <v>2.8439999999999997E-4</v>
      </c>
      <c r="D2637">
        <v>2.8420000000000002E-4</v>
      </c>
      <c r="E2637">
        <f>performanceData__25[[#This Row],[tickTime]]/performanceData__25[[#This Row],[frameTime]]*100</f>
        <v>99.929676511955009</v>
      </c>
      <c r="F2637">
        <v>7.6059999999999995E-4</v>
      </c>
      <c r="G2637">
        <v>3.2689999999999998E-4</v>
      </c>
      <c r="H2637">
        <f t="shared" si="41"/>
        <v>42.979226926110961</v>
      </c>
    </row>
    <row r="2638" spans="1:8" x14ac:dyDescent="0.3">
      <c r="A2638">
        <v>2637</v>
      </c>
      <c r="B2638">
        <v>500</v>
      </c>
      <c r="C2638">
        <v>2.8430000000000003E-4</v>
      </c>
      <c r="D2638">
        <v>2.8410000000000002E-4</v>
      </c>
      <c r="E2638">
        <f>performanceData__25[[#This Row],[tickTime]]/performanceData__25[[#This Row],[frameTime]]*100</f>
        <v>99.929651776292644</v>
      </c>
      <c r="F2638">
        <v>7.5940000000000003E-4</v>
      </c>
      <c r="G2638">
        <v>3.2909999999999998E-4</v>
      </c>
      <c r="H2638">
        <f t="shared" si="41"/>
        <v>43.336844877534894</v>
      </c>
    </row>
    <row r="2639" spans="1:8" x14ac:dyDescent="0.3">
      <c r="A2639">
        <v>2638</v>
      </c>
      <c r="B2639">
        <v>500</v>
      </c>
      <c r="C2639">
        <v>2.8489999999999999E-4</v>
      </c>
      <c r="D2639">
        <v>2.8469999999999998E-4</v>
      </c>
      <c r="E2639">
        <f>performanceData__25[[#This Row],[tickTime]]/performanceData__25[[#This Row],[frameTime]]*100</f>
        <v>99.929799929799927</v>
      </c>
      <c r="F2639">
        <v>7.6380000000000003E-4</v>
      </c>
      <c r="G2639">
        <v>3.2689999999999998E-4</v>
      </c>
      <c r="H2639">
        <f t="shared" si="41"/>
        <v>42.799162084315263</v>
      </c>
    </row>
    <row r="2640" spans="1:8" x14ac:dyDescent="0.3">
      <c r="A2640">
        <v>2639</v>
      </c>
      <c r="B2640">
        <v>500</v>
      </c>
      <c r="C2640">
        <v>2.8449999999999998E-4</v>
      </c>
      <c r="D2640">
        <v>2.8430000000000003E-4</v>
      </c>
      <c r="E2640">
        <f>performanceData__25[[#This Row],[tickTime]]/performanceData__25[[#This Row],[frameTime]]*100</f>
        <v>99.929701230228488</v>
      </c>
      <c r="F2640">
        <v>7.6190000000000003E-4</v>
      </c>
      <c r="G2640">
        <v>3.2840000000000001E-4</v>
      </c>
      <c r="H2640">
        <f t="shared" si="41"/>
        <v>43.102769392308701</v>
      </c>
    </row>
    <row r="2641" spans="1:8" x14ac:dyDescent="0.3">
      <c r="A2641">
        <v>2640</v>
      </c>
      <c r="B2641">
        <v>500</v>
      </c>
      <c r="C2641">
        <v>2.8459999999999998E-4</v>
      </c>
      <c r="D2641">
        <v>2.8439999999999997E-4</v>
      </c>
      <c r="E2641">
        <f>performanceData__25[[#This Row],[tickTime]]/performanceData__25[[#This Row],[frameTime]]*100</f>
        <v>99.929725931131401</v>
      </c>
      <c r="F2641">
        <v>7.806E-4</v>
      </c>
      <c r="G2641">
        <v>3.2759999999999999E-4</v>
      </c>
      <c r="H2641">
        <f t="shared" si="41"/>
        <v>41.96771714066103</v>
      </c>
    </row>
    <row r="2642" spans="1:8" x14ac:dyDescent="0.3">
      <c r="A2642">
        <v>2641</v>
      </c>
      <c r="B2642">
        <v>500</v>
      </c>
      <c r="C2642">
        <v>2.9819999999999998E-4</v>
      </c>
      <c r="D2642">
        <v>2.9809999999999998E-4</v>
      </c>
      <c r="E2642">
        <f>performanceData__25[[#This Row],[tickTime]]/performanceData__25[[#This Row],[frameTime]]*100</f>
        <v>99.966465459423205</v>
      </c>
      <c r="F2642">
        <v>1.1961000000000001E-3</v>
      </c>
      <c r="G2642">
        <v>3.5639999999999999E-4</v>
      </c>
      <c r="H2642">
        <f t="shared" si="41"/>
        <v>29.796839729119633</v>
      </c>
    </row>
    <row r="2643" spans="1:8" x14ac:dyDescent="0.3">
      <c r="A2643">
        <v>2642</v>
      </c>
      <c r="B2643">
        <v>500</v>
      </c>
      <c r="C2643">
        <v>2.8479999999999998E-4</v>
      </c>
      <c r="D2643">
        <v>2.8420000000000002E-4</v>
      </c>
      <c r="E2643">
        <f>performanceData__25[[#This Row],[tickTime]]/performanceData__25[[#This Row],[frameTime]]*100</f>
        <v>99.789325842696641</v>
      </c>
      <c r="F2643">
        <v>7.7669999999999996E-4</v>
      </c>
      <c r="G2643">
        <v>3.3399999999999999E-4</v>
      </c>
      <c r="H2643">
        <f t="shared" si="41"/>
        <v>43.002446246942192</v>
      </c>
    </row>
    <row r="2644" spans="1:8" x14ac:dyDescent="0.3">
      <c r="A2644">
        <v>2643</v>
      </c>
      <c r="B2644">
        <v>500</v>
      </c>
      <c r="C2644">
        <v>2.8469999999999998E-4</v>
      </c>
      <c r="D2644">
        <v>2.8439999999999997E-4</v>
      </c>
      <c r="E2644">
        <f>performanceData__25[[#This Row],[tickTime]]/performanceData__25[[#This Row],[frameTime]]*100</f>
        <v>99.894625922023181</v>
      </c>
      <c r="F2644">
        <v>7.2950000000000001E-4</v>
      </c>
      <c r="G2644">
        <v>3.2959999999999999E-4</v>
      </c>
      <c r="H2644">
        <f t="shared" si="41"/>
        <v>45.181631254283758</v>
      </c>
    </row>
    <row r="2645" spans="1:8" x14ac:dyDescent="0.3">
      <c r="A2645">
        <v>2644</v>
      </c>
      <c r="B2645">
        <v>500</v>
      </c>
      <c r="C2645">
        <v>2.8420000000000002E-4</v>
      </c>
      <c r="D2645">
        <v>2.8400000000000002E-4</v>
      </c>
      <c r="E2645">
        <f>performanceData__25[[#This Row],[tickTime]]/performanceData__25[[#This Row],[frameTime]]*100</f>
        <v>99.929627023223077</v>
      </c>
      <c r="F2645">
        <v>7.561E-4</v>
      </c>
      <c r="G2645">
        <v>3.279E-4</v>
      </c>
      <c r="H2645">
        <f t="shared" si="41"/>
        <v>43.367279460388836</v>
      </c>
    </row>
    <row r="2646" spans="1:8" x14ac:dyDescent="0.3">
      <c r="A2646">
        <v>2645</v>
      </c>
      <c r="B2646">
        <v>500</v>
      </c>
      <c r="C2646">
        <v>2.8400000000000002E-4</v>
      </c>
      <c r="D2646">
        <v>2.8370000000000001E-4</v>
      </c>
      <c r="E2646">
        <f>performanceData__25[[#This Row],[tickTime]]/performanceData__25[[#This Row],[frameTime]]*100</f>
        <v>99.894366197183089</v>
      </c>
      <c r="F2646">
        <v>7.6239999999999999E-4</v>
      </c>
      <c r="G2646">
        <v>3.299E-4</v>
      </c>
      <c r="H2646">
        <f t="shared" si="41"/>
        <v>43.271248688352571</v>
      </c>
    </row>
    <row r="2647" spans="1:8" x14ac:dyDescent="0.3">
      <c r="A2647">
        <v>2646</v>
      </c>
      <c r="B2647">
        <v>500</v>
      </c>
      <c r="C2647">
        <v>2.879E-4</v>
      </c>
      <c r="D2647">
        <v>2.877E-4</v>
      </c>
      <c r="E2647">
        <f>performanceData__25[[#This Row],[tickTime]]/performanceData__25[[#This Row],[frameTime]]*100</f>
        <v>99.930531434525875</v>
      </c>
      <c r="F2647">
        <v>7.6610000000000003E-4</v>
      </c>
      <c r="G2647">
        <v>3.2850000000000002E-4</v>
      </c>
      <c r="H2647">
        <f t="shared" si="41"/>
        <v>42.879519644954968</v>
      </c>
    </row>
    <row r="2648" spans="1:8" x14ac:dyDescent="0.3">
      <c r="A2648">
        <v>2647</v>
      </c>
      <c r="B2648">
        <v>500</v>
      </c>
      <c r="C2648">
        <v>2.8420000000000002E-4</v>
      </c>
      <c r="D2648">
        <v>2.8400000000000002E-4</v>
      </c>
      <c r="E2648">
        <f>performanceData__25[[#This Row],[tickTime]]/performanceData__25[[#This Row],[frameTime]]*100</f>
        <v>99.929627023223077</v>
      </c>
      <c r="F2648">
        <v>7.5670000000000002E-4</v>
      </c>
      <c r="G2648">
        <v>3.2860000000000002E-4</v>
      </c>
      <c r="H2648">
        <f t="shared" si="41"/>
        <v>43.425399762125018</v>
      </c>
    </row>
    <row r="2649" spans="1:8" x14ac:dyDescent="0.3">
      <c r="A2649">
        <v>2648</v>
      </c>
      <c r="B2649">
        <v>500</v>
      </c>
      <c r="C2649">
        <v>2.8410000000000002E-4</v>
      </c>
      <c r="D2649">
        <v>2.8390000000000002E-4</v>
      </c>
      <c r="E2649">
        <f>performanceData__25[[#This Row],[tickTime]]/performanceData__25[[#This Row],[frameTime]]*100</f>
        <v>99.929602252727918</v>
      </c>
      <c r="F2649">
        <v>7.649E-4</v>
      </c>
      <c r="G2649">
        <v>3.2939999999999998E-4</v>
      </c>
      <c r="H2649">
        <f t="shared" si="41"/>
        <v>43.064452869656158</v>
      </c>
    </row>
    <row r="2650" spans="1:8" x14ac:dyDescent="0.3">
      <c r="A2650">
        <v>2649</v>
      </c>
      <c r="B2650">
        <v>500</v>
      </c>
      <c r="C2650">
        <v>2.8420000000000002E-4</v>
      </c>
      <c r="D2650">
        <v>2.8400000000000002E-4</v>
      </c>
      <c r="E2650">
        <f>performanceData__25[[#This Row],[tickTime]]/performanceData__25[[#This Row],[frameTime]]*100</f>
        <v>99.929627023223077</v>
      </c>
      <c r="F2650">
        <v>8.3750000000000003E-4</v>
      </c>
      <c r="G2650">
        <v>3.479E-4</v>
      </c>
      <c r="H2650">
        <f t="shared" si="41"/>
        <v>41.540298507462687</v>
      </c>
    </row>
    <row r="2651" spans="1:8" x14ac:dyDescent="0.3">
      <c r="A2651">
        <v>2650</v>
      </c>
      <c r="B2651">
        <v>500</v>
      </c>
      <c r="C2651">
        <v>2.8430000000000003E-4</v>
      </c>
      <c r="D2651">
        <v>2.8420000000000002E-4</v>
      </c>
      <c r="E2651">
        <f>performanceData__25[[#This Row],[tickTime]]/performanceData__25[[#This Row],[frameTime]]*100</f>
        <v>99.964825888146322</v>
      </c>
      <c r="F2651">
        <v>1.1504E-3</v>
      </c>
      <c r="G2651">
        <v>3.79E-4</v>
      </c>
      <c r="H2651">
        <f t="shared" si="41"/>
        <v>32.945062586926291</v>
      </c>
    </row>
    <row r="2652" spans="1:8" x14ac:dyDescent="0.3">
      <c r="A2652">
        <v>2651</v>
      </c>
      <c r="B2652">
        <v>500</v>
      </c>
      <c r="C2652">
        <v>2.877E-4</v>
      </c>
      <c r="D2652">
        <v>2.876E-4</v>
      </c>
      <c r="E2652">
        <f>performanceData__25[[#This Row],[tickTime]]/performanceData__25[[#This Row],[frameTime]]*100</f>
        <v>99.965241571080981</v>
      </c>
      <c r="F2652">
        <v>7.6199999999999998E-4</v>
      </c>
      <c r="G2652">
        <v>3.3129999999999998E-4</v>
      </c>
      <c r="H2652">
        <f t="shared" si="41"/>
        <v>43.477690288713909</v>
      </c>
    </row>
    <row r="2653" spans="1:8" x14ac:dyDescent="0.3">
      <c r="A2653">
        <v>2652</v>
      </c>
      <c r="B2653">
        <v>500</v>
      </c>
      <c r="C2653">
        <v>2.8449999999999998E-4</v>
      </c>
      <c r="D2653">
        <v>2.8430000000000003E-4</v>
      </c>
      <c r="E2653">
        <f>performanceData__25[[#This Row],[tickTime]]/performanceData__25[[#This Row],[frameTime]]*100</f>
        <v>99.929701230228488</v>
      </c>
      <c r="F2653">
        <v>7.3229999999999996E-4</v>
      </c>
      <c r="G2653">
        <v>3.2830000000000001E-4</v>
      </c>
      <c r="H2653">
        <f t="shared" si="41"/>
        <v>44.831353270517546</v>
      </c>
    </row>
    <row r="2654" spans="1:8" x14ac:dyDescent="0.3">
      <c r="A2654">
        <v>2653</v>
      </c>
      <c r="B2654">
        <v>500</v>
      </c>
      <c r="C2654">
        <v>2.8430000000000003E-4</v>
      </c>
      <c r="D2654">
        <v>2.8410000000000002E-4</v>
      </c>
      <c r="E2654">
        <f>performanceData__25[[#This Row],[tickTime]]/performanceData__25[[#This Row],[frameTime]]*100</f>
        <v>99.929651776292644</v>
      </c>
      <c r="F2654">
        <v>7.5730000000000003E-4</v>
      </c>
      <c r="G2654">
        <v>3.2670000000000003E-4</v>
      </c>
      <c r="H2654">
        <f t="shared" si="41"/>
        <v>43.140102997491084</v>
      </c>
    </row>
    <row r="2655" spans="1:8" x14ac:dyDescent="0.3">
      <c r="A2655">
        <v>2654</v>
      </c>
      <c r="B2655">
        <v>500</v>
      </c>
      <c r="C2655">
        <v>2.8449999999999998E-4</v>
      </c>
      <c r="D2655">
        <v>2.8430000000000003E-4</v>
      </c>
      <c r="E2655">
        <f>performanceData__25[[#This Row],[tickTime]]/performanceData__25[[#This Row],[frameTime]]*100</f>
        <v>99.929701230228488</v>
      </c>
      <c r="F2655">
        <v>7.6369999999999997E-4</v>
      </c>
      <c r="G2655">
        <v>3.2600000000000001E-4</v>
      </c>
      <c r="H2655">
        <f t="shared" si="41"/>
        <v>42.686918947230588</v>
      </c>
    </row>
    <row r="2656" spans="1:8" x14ac:dyDescent="0.3">
      <c r="A2656">
        <v>2655</v>
      </c>
      <c r="B2656">
        <v>500</v>
      </c>
      <c r="C2656">
        <v>2.855E-4</v>
      </c>
      <c r="D2656">
        <v>2.8469999999999998E-4</v>
      </c>
      <c r="E2656">
        <f>performanceData__25[[#This Row],[tickTime]]/performanceData__25[[#This Row],[frameTime]]*100</f>
        <v>99.719789842381772</v>
      </c>
      <c r="F2656">
        <v>7.649E-4</v>
      </c>
      <c r="G2656">
        <v>3.2880000000000002E-4</v>
      </c>
      <c r="H2656">
        <f t="shared" si="41"/>
        <v>42.986011243299785</v>
      </c>
    </row>
    <row r="2657" spans="1:8" x14ac:dyDescent="0.3">
      <c r="A2657">
        <v>2656</v>
      </c>
      <c r="B2657">
        <v>500</v>
      </c>
      <c r="C2657">
        <v>2.8449999999999998E-4</v>
      </c>
      <c r="D2657">
        <v>2.8439999999999997E-4</v>
      </c>
      <c r="E2657">
        <f>performanceData__25[[#This Row],[tickTime]]/performanceData__25[[#This Row],[frameTime]]*100</f>
        <v>99.96485061511423</v>
      </c>
      <c r="F2657">
        <v>7.5940000000000003E-4</v>
      </c>
      <c r="G2657">
        <v>3.2620000000000001E-4</v>
      </c>
      <c r="H2657">
        <f t="shared" si="41"/>
        <v>42.954964445614955</v>
      </c>
    </row>
    <row r="2658" spans="1:8" x14ac:dyDescent="0.3">
      <c r="A2658">
        <v>2657</v>
      </c>
      <c r="B2658">
        <v>500</v>
      </c>
      <c r="C2658">
        <v>2.8420000000000002E-4</v>
      </c>
      <c r="D2658">
        <v>2.8390000000000002E-4</v>
      </c>
      <c r="E2658">
        <f>performanceData__25[[#This Row],[tickTime]]/performanceData__25[[#This Row],[frameTime]]*100</f>
        <v>99.894440534834615</v>
      </c>
      <c r="F2658">
        <v>7.7550000000000004E-4</v>
      </c>
      <c r="G2658">
        <v>3.2709999999999998E-4</v>
      </c>
      <c r="H2658">
        <f t="shared" si="41"/>
        <v>42.179239200515795</v>
      </c>
    </row>
    <row r="2659" spans="1:8" x14ac:dyDescent="0.3">
      <c r="A2659">
        <v>2658</v>
      </c>
      <c r="B2659">
        <v>500</v>
      </c>
      <c r="C2659">
        <v>2.8459999999999998E-4</v>
      </c>
      <c r="D2659">
        <v>2.8439999999999997E-4</v>
      </c>
      <c r="E2659">
        <f>performanceData__25[[#This Row],[tickTime]]/performanceData__25[[#This Row],[frameTime]]*100</f>
        <v>99.929725931131401</v>
      </c>
      <c r="F2659">
        <v>1.2210999999999999E-3</v>
      </c>
      <c r="G2659">
        <v>3.523E-4</v>
      </c>
      <c r="H2659">
        <f t="shared" si="41"/>
        <v>28.851035951191552</v>
      </c>
    </row>
    <row r="2660" spans="1:8" x14ac:dyDescent="0.3">
      <c r="A2660">
        <v>2659</v>
      </c>
      <c r="B2660">
        <v>500</v>
      </c>
      <c r="C2660">
        <v>2.8410000000000002E-4</v>
      </c>
      <c r="D2660">
        <v>2.8400000000000002E-4</v>
      </c>
      <c r="E2660">
        <f>performanceData__25[[#This Row],[tickTime]]/performanceData__25[[#This Row],[frameTime]]*100</f>
        <v>99.964801126363952</v>
      </c>
      <c r="F2660">
        <v>7.7039999999999997E-4</v>
      </c>
      <c r="G2660">
        <v>3.3560000000000003E-4</v>
      </c>
      <c r="H2660">
        <f t="shared" si="41"/>
        <v>43.56178608515058</v>
      </c>
    </row>
    <row r="2661" spans="1:8" x14ac:dyDescent="0.3">
      <c r="A2661">
        <v>2660</v>
      </c>
      <c r="B2661">
        <v>500</v>
      </c>
      <c r="C2661">
        <v>2.8439999999999997E-4</v>
      </c>
      <c r="D2661">
        <v>2.8420000000000002E-4</v>
      </c>
      <c r="E2661">
        <f>performanceData__25[[#This Row],[tickTime]]/performanceData__25[[#This Row],[frameTime]]*100</f>
        <v>99.929676511955009</v>
      </c>
      <c r="F2661">
        <v>7.3430000000000001E-4</v>
      </c>
      <c r="G2661">
        <v>3.2840000000000001E-4</v>
      </c>
      <c r="H2661">
        <f t="shared" si="41"/>
        <v>44.7228653139044</v>
      </c>
    </row>
    <row r="2662" spans="1:8" x14ac:dyDescent="0.3">
      <c r="A2662">
        <v>2661</v>
      </c>
      <c r="B2662">
        <v>500</v>
      </c>
      <c r="C2662">
        <v>2.8439999999999997E-4</v>
      </c>
      <c r="D2662">
        <v>2.8430000000000003E-4</v>
      </c>
      <c r="E2662">
        <f>performanceData__25[[#This Row],[tickTime]]/performanceData__25[[#This Row],[frameTime]]*100</f>
        <v>99.964838255977511</v>
      </c>
      <c r="F2662">
        <v>7.4640000000000004E-4</v>
      </c>
      <c r="G2662">
        <v>3.257E-4</v>
      </c>
      <c r="H2662">
        <f t="shared" si="41"/>
        <v>43.636120042872449</v>
      </c>
    </row>
    <row r="2663" spans="1:8" x14ac:dyDescent="0.3">
      <c r="A2663">
        <v>2662</v>
      </c>
      <c r="B2663">
        <v>500</v>
      </c>
      <c r="C2663">
        <v>2.8410000000000002E-4</v>
      </c>
      <c r="D2663">
        <v>2.8380000000000001E-4</v>
      </c>
      <c r="E2663">
        <f>performanceData__25[[#This Row],[tickTime]]/performanceData__25[[#This Row],[frameTime]]*100</f>
        <v>99.89440337909187</v>
      </c>
      <c r="F2663">
        <v>7.649E-4</v>
      </c>
      <c r="G2663">
        <v>3.2670000000000003E-4</v>
      </c>
      <c r="H2663">
        <f t="shared" si="41"/>
        <v>42.711465551052427</v>
      </c>
    </row>
    <row r="2664" spans="1:8" x14ac:dyDescent="0.3">
      <c r="A2664">
        <v>2663</v>
      </c>
      <c r="B2664">
        <v>500</v>
      </c>
      <c r="C2664">
        <v>2.8459999999999998E-4</v>
      </c>
      <c r="D2664">
        <v>2.8449999999999998E-4</v>
      </c>
      <c r="E2664">
        <f>performanceData__25[[#This Row],[tickTime]]/performanceData__25[[#This Row],[frameTime]]*100</f>
        <v>99.9648629655657</v>
      </c>
      <c r="F2664">
        <v>7.6159999999999997E-4</v>
      </c>
      <c r="G2664">
        <v>3.28E-4</v>
      </c>
      <c r="H2664">
        <f t="shared" si="41"/>
        <v>43.067226890756302</v>
      </c>
    </row>
    <row r="2665" spans="1:8" x14ac:dyDescent="0.3">
      <c r="A2665">
        <v>2664</v>
      </c>
      <c r="B2665">
        <v>500</v>
      </c>
      <c r="C2665">
        <v>2.8439999999999997E-4</v>
      </c>
      <c r="D2665">
        <v>2.8410000000000002E-4</v>
      </c>
      <c r="E2665">
        <f>performanceData__25[[#This Row],[tickTime]]/performanceData__25[[#This Row],[frameTime]]*100</f>
        <v>99.894514767932506</v>
      </c>
      <c r="F2665">
        <v>7.6320000000000001E-4</v>
      </c>
      <c r="G2665">
        <v>3.2840000000000001E-4</v>
      </c>
      <c r="H2665">
        <f t="shared" si="41"/>
        <v>43.029350104821809</v>
      </c>
    </row>
    <row r="2666" spans="1:8" x14ac:dyDescent="0.3">
      <c r="A2666">
        <v>2665</v>
      </c>
      <c r="B2666">
        <v>500</v>
      </c>
      <c r="C2666">
        <v>2.8430000000000003E-4</v>
      </c>
      <c r="D2666">
        <v>2.8410000000000002E-4</v>
      </c>
      <c r="E2666">
        <f>performanceData__25[[#This Row],[tickTime]]/performanceData__25[[#This Row],[frameTime]]*100</f>
        <v>99.929651776292644</v>
      </c>
      <c r="F2666">
        <v>7.6329999999999996E-4</v>
      </c>
      <c r="G2666">
        <v>3.2719999999999998E-4</v>
      </c>
      <c r="H2666">
        <f t="shared" si="41"/>
        <v>42.866500720555486</v>
      </c>
    </row>
    <row r="2667" spans="1:8" x14ac:dyDescent="0.3">
      <c r="A2667">
        <v>2666</v>
      </c>
      <c r="B2667">
        <v>500</v>
      </c>
      <c r="C2667">
        <v>2.8459999999999998E-4</v>
      </c>
      <c r="D2667">
        <v>2.8439999999999997E-4</v>
      </c>
      <c r="E2667">
        <f>performanceData__25[[#This Row],[tickTime]]/performanceData__25[[#This Row],[frameTime]]*100</f>
        <v>99.929725931131401</v>
      </c>
      <c r="F2667">
        <v>8.2910000000000004E-4</v>
      </c>
      <c r="G2667">
        <v>3.4989999999999999E-4</v>
      </c>
      <c r="H2667">
        <f t="shared" si="41"/>
        <v>42.202388131709078</v>
      </c>
    </row>
    <row r="2668" spans="1:8" x14ac:dyDescent="0.3">
      <c r="A2668">
        <v>2667</v>
      </c>
      <c r="B2668">
        <v>500</v>
      </c>
      <c r="C2668">
        <v>2.8439999999999997E-4</v>
      </c>
      <c r="D2668">
        <v>2.8430000000000003E-4</v>
      </c>
      <c r="E2668">
        <f>performanceData__25[[#This Row],[tickTime]]/performanceData__25[[#This Row],[frameTime]]*100</f>
        <v>99.964838255977511</v>
      </c>
      <c r="F2668">
        <v>1.1657E-3</v>
      </c>
      <c r="G2668">
        <v>3.6420000000000002E-4</v>
      </c>
      <c r="H2668">
        <f t="shared" si="41"/>
        <v>31.243029939092391</v>
      </c>
    </row>
    <row r="2669" spans="1:8" x14ac:dyDescent="0.3">
      <c r="A2669">
        <v>2668</v>
      </c>
      <c r="B2669">
        <v>500</v>
      </c>
      <c r="C2669">
        <v>2.8390000000000002E-4</v>
      </c>
      <c r="D2669">
        <v>2.8360000000000001E-4</v>
      </c>
      <c r="E2669">
        <f>performanceData__25[[#This Row],[tickTime]]/performanceData__25[[#This Row],[frameTime]]*100</f>
        <v>99.894328989080662</v>
      </c>
      <c r="F2669">
        <v>8.7940000000000002E-4</v>
      </c>
      <c r="G2669">
        <v>3.321E-4</v>
      </c>
      <c r="H2669">
        <f t="shared" si="41"/>
        <v>37.764384807823518</v>
      </c>
    </row>
    <row r="2670" spans="1:8" x14ac:dyDescent="0.3">
      <c r="A2670">
        <v>2669</v>
      </c>
      <c r="B2670">
        <v>500</v>
      </c>
      <c r="C2670">
        <v>2.8449999999999998E-4</v>
      </c>
      <c r="D2670">
        <v>2.8439999999999997E-4</v>
      </c>
      <c r="E2670">
        <f>performanceData__25[[#This Row],[tickTime]]/performanceData__25[[#This Row],[frameTime]]*100</f>
        <v>99.96485061511423</v>
      </c>
      <c r="F2670">
        <v>1.1471000000000001E-3</v>
      </c>
      <c r="G2670">
        <v>5.53E-4</v>
      </c>
      <c r="H2670">
        <f t="shared" si="41"/>
        <v>48.208525847790071</v>
      </c>
    </row>
    <row r="2671" spans="1:8" x14ac:dyDescent="0.3">
      <c r="A2671">
        <v>2670</v>
      </c>
      <c r="B2671">
        <v>500</v>
      </c>
      <c r="C2671">
        <v>2.8489999999999999E-4</v>
      </c>
      <c r="D2671">
        <v>2.8469999999999998E-4</v>
      </c>
      <c r="E2671">
        <f>performanceData__25[[#This Row],[tickTime]]/performanceData__25[[#This Row],[frameTime]]*100</f>
        <v>99.929799929799927</v>
      </c>
      <c r="F2671">
        <v>7.9549999999999998E-4</v>
      </c>
      <c r="G2671">
        <v>3.5429999999999999E-4</v>
      </c>
      <c r="H2671">
        <f t="shared" si="41"/>
        <v>44.538026398491517</v>
      </c>
    </row>
    <row r="2672" spans="1:8" x14ac:dyDescent="0.3">
      <c r="A2672">
        <v>2671</v>
      </c>
      <c r="B2672">
        <v>500</v>
      </c>
      <c r="C2672">
        <v>2.8430000000000003E-4</v>
      </c>
      <c r="D2672">
        <v>2.8420000000000002E-4</v>
      </c>
      <c r="E2672">
        <f>performanceData__25[[#This Row],[tickTime]]/performanceData__25[[#This Row],[frameTime]]*100</f>
        <v>99.964825888146322</v>
      </c>
      <c r="F2672">
        <v>7.3519999999999998E-4</v>
      </c>
      <c r="G2672">
        <v>3.278E-4</v>
      </c>
      <c r="H2672">
        <f t="shared" si="41"/>
        <v>44.586507072905334</v>
      </c>
    </row>
    <row r="2673" spans="1:8" x14ac:dyDescent="0.3">
      <c r="A2673">
        <v>2672</v>
      </c>
      <c r="B2673">
        <v>500</v>
      </c>
      <c r="C2673">
        <v>2.8459999999999998E-4</v>
      </c>
      <c r="D2673">
        <v>2.8430000000000003E-4</v>
      </c>
      <c r="E2673">
        <f>performanceData__25[[#This Row],[tickTime]]/performanceData__25[[#This Row],[frameTime]]*100</f>
        <v>99.89458889669713</v>
      </c>
      <c r="F2673">
        <v>7.2320000000000001E-4</v>
      </c>
      <c r="G2673">
        <v>3.2190000000000002E-4</v>
      </c>
      <c r="H2673">
        <f t="shared" si="41"/>
        <v>44.510508849557525</v>
      </c>
    </row>
    <row r="2674" spans="1:8" x14ac:dyDescent="0.3">
      <c r="A2674">
        <v>2673</v>
      </c>
      <c r="B2674">
        <v>500</v>
      </c>
      <c r="C2674">
        <v>2.8420000000000002E-4</v>
      </c>
      <c r="D2674">
        <v>2.8410000000000002E-4</v>
      </c>
      <c r="E2674">
        <f>performanceData__25[[#This Row],[tickTime]]/performanceData__25[[#This Row],[frameTime]]*100</f>
        <v>99.964813511611538</v>
      </c>
      <c r="F2674">
        <v>7.1230000000000002E-4</v>
      </c>
      <c r="G2674">
        <v>3.2029999999999998E-4</v>
      </c>
      <c r="H2674">
        <f t="shared" si="41"/>
        <v>44.967008283026807</v>
      </c>
    </row>
    <row r="2675" spans="1:8" x14ac:dyDescent="0.3">
      <c r="A2675">
        <v>2674</v>
      </c>
      <c r="B2675">
        <v>500</v>
      </c>
      <c r="C2675">
        <v>2.8430000000000003E-4</v>
      </c>
      <c r="D2675">
        <v>2.8410000000000002E-4</v>
      </c>
      <c r="E2675">
        <f>performanceData__25[[#This Row],[tickTime]]/performanceData__25[[#This Row],[frameTime]]*100</f>
        <v>99.929651776292644</v>
      </c>
      <c r="F2675">
        <v>8.3889999999999995E-4</v>
      </c>
      <c r="G2675">
        <v>3.3320000000000002E-4</v>
      </c>
      <c r="H2675">
        <f t="shared" si="41"/>
        <v>39.718679222791756</v>
      </c>
    </row>
    <row r="2676" spans="1:8" x14ac:dyDescent="0.3">
      <c r="A2676">
        <v>2675</v>
      </c>
      <c r="B2676">
        <v>500</v>
      </c>
      <c r="C2676">
        <v>2.8439999999999997E-4</v>
      </c>
      <c r="D2676">
        <v>2.8430000000000003E-4</v>
      </c>
      <c r="E2676">
        <f>performanceData__25[[#This Row],[tickTime]]/performanceData__25[[#This Row],[frameTime]]*100</f>
        <v>99.964838255977511</v>
      </c>
      <c r="F2676">
        <v>1.0099E-3</v>
      </c>
      <c r="G2676">
        <v>3.6999999999999999E-4</v>
      </c>
      <c r="H2676">
        <f t="shared" si="41"/>
        <v>36.637290820873353</v>
      </c>
    </row>
    <row r="2677" spans="1:8" x14ac:dyDescent="0.3">
      <c r="A2677">
        <v>2676</v>
      </c>
      <c r="B2677">
        <v>500</v>
      </c>
      <c r="C2677">
        <v>2.878E-4</v>
      </c>
      <c r="D2677">
        <v>2.876E-4</v>
      </c>
      <c r="E2677">
        <f>performanceData__25[[#This Row],[tickTime]]/performanceData__25[[#This Row],[frameTime]]*100</f>
        <v>99.930507296733836</v>
      </c>
      <c r="F2677">
        <v>7.5600000000000005E-4</v>
      </c>
      <c r="G2677">
        <v>3.3090000000000002E-4</v>
      </c>
      <c r="H2677">
        <f t="shared" si="41"/>
        <v>43.769841269841272</v>
      </c>
    </row>
    <row r="2678" spans="1:8" x14ac:dyDescent="0.3">
      <c r="A2678">
        <v>2677</v>
      </c>
      <c r="B2678">
        <v>500</v>
      </c>
      <c r="C2678">
        <v>2.8439999999999997E-4</v>
      </c>
      <c r="D2678">
        <v>2.8420000000000002E-4</v>
      </c>
      <c r="E2678">
        <f>performanceData__25[[#This Row],[tickTime]]/performanceData__25[[#This Row],[frameTime]]*100</f>
        <v>99.929676511955009</v>
      </c>
      <c r="F2678">
        <v>7.6190000000000003E-4</v>
      </c>
      <c r="G2678">
        <v>3.2929999999999998E-4</v>
      </c>
      <c r="H2678">
        <f t="shared" si="41"/>
        <v>43.220895130594563</v>
      </c>
    </row>
    <row r="2679" spans="1:8" x14ac:dyDescent="0.3">
      <c r="A2679">
        <v>2678</v>
      </c>
      <c r="B2679">
        <v>500</v>
      </c>
      <c r="C2679">
        <v>2.8449999999999998E-4</v>
      </c>
      <c r="D2679">
        <v>2.8430000000000003E-4</v>
      </c>
      <c r="E2679">
        <f>performanceData__25[[#This Row],[tickTime]]/performanceData__25[[#This Row],[frameTime]]*100</f>
        <v>99.929701230228488</v>
      </c>
      <c r="F2679">
        <v>7.6460000000000005E-4</v>
      </c>
      <c r="G2679">
        <v>3.3070000000000002E-4</v>
      </c>
      <c r="H2679">
        <f t="shared" si="41"/>
        <v>43.251373267067748</v>
      </c>
    </row>
    <row r="2680" spans="1:8" x14ac:dyDescent="0.3">
      <c r="A2680">
        <v>2679</v>
      </c>
      <c r="B2680">
        <v>500</v>
      </c>
      <c r="C2680">
        <v>2.8410000000000002E-4</v>
      </c>
      <c r="D2680">
        <v>2.8390000000000002E-4</v>
      </c>
      <c r="E2680">
        <f>performanceData__25[[#This Row],[tickTime]]/performanceData__25[[#This Row],[frameTime]]*100</f>
        <v>99.929602252727918</v>
      </c>
      <c r="F2680">
        <v>7.5900000000000002E-4</v>
      </c>
      <c r="G2680">
        <v>3.2880000000000002E-4</v>
      </c>
      <c r="H2680">
        <f t="shared" si="41"/>
        <v>43.320158102766797</v>
      </c>
    </row>
    <row r="2681" spans="1:8" x14ac:dyDescent="0.3">
      <c r="A2681">
        <v>2680</v>
      </c>
      <c r="B2681">
        <v>500</v>
      </c>
      <c r="C2681">
        <v>2.8380000000000001E-4</v>
      </c>
      <c r="D2681">
        <v>2.8360000000000001E-4</v>
      </c>
      <c r="E2681">
        <f>performanceData__25[[#This Row],[tickTime]]/performanceData__25[[#This Row],[frameTime]]*100</f>
        <v>99.92952783650459</v>
      </c>
      <c r="F2681">
        <v>7.6519999999999995E-4</v>
      </c>
      <c r="G2681">
        <v>3.2919999999999998E-4</v>
      </c>
      <c r="H2681">
        <f t="shared" si="41"/>
        <v>43.021432305279667</v>
      </c>
    </row>
    <row r="2682" spans="1:8" x14ac:dyDescent="0.3">
      <c r="A2682">
        <v>2681</v>
      </c>
      <c r="B2682">
        <v>500</v>
      </c>
      <c r="C2682">
        <v>2.8390000000000002E-4</v>
      </c>
      <c r="D2682">
        <v>2.8370000000000001E-4</v>
      </c>
      <c r="E2682">
        <f>performanceData__25[[#This Row],[tickTime]]/performanceData__25[[#This Row],[frameTime]]*100</f>
        <v>99.929552659387113</v>
      </c>
      <c r="F2682">
        <v>7.6029999999999999E-4</v>
      </c>
      <c r="G2682">
        <v>3.2929999999999998E-4</v>
      </c>
      <c r="H2682">
        <f t="shared" si="41"/>
        <v>43.311850585295275</v>
      </c>
    </row>
    <row r="2683" spans="1:8" x14ac:dyDescent="0.3">
      <c r="A2683">
        <v>2682</v>
      </c>
      <c r="B2683">
        <v>500</v>
      </c>
      <c r="C2683">
        <v>2.8430000000000003E-4</v>
      </c>
      <c r="D2683">
        <v>2.8410000000000002E-4</v>
      </c>
      <c r="E2683">
        <f>performanceData__25[[#This Row],[tickTime]]/performanceData__25[[#This Row],[frameTime]]*100</f>
        <v>99.929651776292644</v>
      </c>
      <c r="F2683">
        <v>7.7640000000000001E-4</v>
      </c>
      <c r="G2683">
        <v>3.2699999999999998E-4</v>
      </c>
      <c r="H2683">
        <f t="shared" si="41"/>
        <v>42.117465224111278</v>
      </c>
    </row>
    <row r="2684" spans="1:8" x14ac:dyDescent="0.3">
      <c r="A2684">
        <v>2683</v>
      </c>
      <c r="B2684">
        <v>500</v>
      </c>
      <c r="C2684">
        <v>2.8390000000000002E-4</v>
      </c>
      <c r="D2684">
        <v>2.8380000000000001E-4</v>
      </c>
      <c r="E2684">
        <f>performanceData__25[[#This Row],[tickTime]]/performanceData__25[[#This Row],[frameTime]]*100</f>
        <v>99.964776329693549</v>
      </c>
      <c r="F2684">
        <v>8.5190000000000005E-4</v>
      </c>
      <c r="G2684">
        <v>3.6039999999999998E-4</v>
      </c>
      <c r="H2684">
        <f t="shared" si="41"/>
        <v>42.305434910200724</v>
      </c>
    </row>
    <row r="2685" spans="1:8" x14ac:dyDescent="0.3">
      <c r="A2685">
        <v>2684</v>
      </c>
      <c r="B2685">
        <v>500</v>
      </c>
      <c r="C2685">
        <v>2.8430000000000003E-4</v>
      </c>
      <c r="D2685">
        <v>2.8400000000000002E-4</v>
      </c>
      <c r="E2685">
        <f>performanceData__25[[#This Row],[tickTime]]/performanceData__25[[#This Row],[frameTime]]*100</f>
        <v>99.89447766443898</v>
      </c>
      <c r="F2685">
        <v>1.0874000000000001E-3</v>
      </c>
      <c r="G2685">
        <v>3.4089999999999999E-4</v>
      </c>
      <c r="H2685">
        <f t="shared" si="41"/>
        <v>31.350009196247932</v>
      </c>
    </row>
    <row r="2686" spans="1:8" x14ac:dyDescent="0.3">
      <c r="A2686">
        <v>2685</v>
      </c>
      <c r="B2686">
        <v>500</v>
      </c>
      <c r="C2686">
        <v>2.8449999999999998E-4</v>
      </c>
      <c r="D2686">
        <v>2.8439999999999997E-4</v>
      </c>
      <c r="E2686">
        <f>performanceData__25[[#This Row],[tickTime]]/performanceData__25[[#This Row],[frameTime]]*100</f>
        <v>99.96485061511423</v>
      </c>
      <c r="F2686">
        <v>7.6550000000000001E-4</v>
      </c>
      <c r="G2686">
        <v>3.301E-4</v>
      </c>
      <c r="H2686">
        <f t="shared" si="41"/>
        <v>43.122142390594384</v>
      </c>
    </row>
    <row r="2687" spans="1:8" x14ac:dyDescent="0.3">
      <c r="A2687">
        <v>2686</v>
      </c>
      <c r="B2687">
        <v>500</v>
      </c>
      <c r="C2687">
        <v>2.8439999999999997E-4</v>
      </c>
      <c r="D2687">
        <v>2.8420000000000002E-4</v>
      </c>
      <c r="E2687">
        <f>performanceData__25[[#This Row],[tickTime]]/performanceData__25[[#This Row],[frameTime]]*100</f>
        <v>99.929676511955009</v>
      </c>
      <c r="F2687">
        <v>7.3930000000000003E-4</v>
      </c>
      <c r="G2687">
        <v>3.257E-4</v>
      </c>
      <c r="H2687">
        <f t="shared" si="41"/>
        <v>44.055187339375088</v>
      </c>
    </row>
    <row r="2688" spans="1:8" x14ac:dyDescent="0.3">
      <c r="A2688">
        <v>2687</v>
      </c>
      <c r="B2688">
        <v>500</v>
      </c>
      <c r="C2688">
        <v>2.8449999999999998E-4</v>
      </c>
      <c r="D2688">
        <v>2.8430000000000003E-4</v>
      </c>
      <c r="E2688">
        <f>performanceData__25[[#This Row],[tickTime]]/performanceData__25[[#This Row],[frameTime]]*100</f>
        <v>99.929701230228488</v>
      </c>
      <c r="F2688">
        <v>8.0040000000000005E-4</v>
      </c>
      <c r="G2688">
        <v>3.2909999999999998E-4</v>
      </c>
      <c r="H2688">
        <f t="shared" si="41"/>
        <v>41.116941529235376</v>
      </c>
    </row>
    <row r="2689" spans="1:8" x14ac:dyDescent="0.3">
      <c r="A2689">
        <v>2688</v>
      </c>
      <c r="B2689">
        <v>500</v>
      </c>
      <c r="C2689">
        <v>2.8420000000000002E-4</v>
      </c>
      <c r="D2689">
        <v>2.8410000000000002E-4</v>
      </c>
      <c r="E2689">
        <f>performanceData__25[[#This Row],[tickTime]]/performanceData__25[[#This Row],[frameTime]]*100</f>
        <v>99.964813511611538</v>
      </c>
      <c r="F2689">
        <v>8.7250000000000001E-4</v>
      </c>
      <c r="G2689">
        <v>3.3869999999999999E-4</v>
      </c>
      <c r="H2689">
        <f t="shared" si="41"/>
        <v>38.819484240687679</v>
      </c>
    </row>
    <row r="2690" spans="1:8" x14ac:dyDescent="0.3">
      <c r="A2690">
        <v>2689</v>
      </c>
      <c r="B2690">
        <v>500</v>
      </c>
      <c r="C2690">
        <v>2.8459999999999998E-4</v>
      </c>
      <c r="D2690">
        <v>2.8439999999999997E-4</v>
      </c>
      <c r="E2690">
        <f>performanceData__25[[#This Row],[tickTime]]/performanceData__25[[#This Row],[frameTime]]*100</f>
        <v>99.929725931131401</v>
      </c>
      <c r="F2690">
        <v>7.607E-4</v>
      </c>
      <c r="G2690">
        <v>3.3270000000000001E-4</v>
      </c>
      <c r="H2690">
        <f t="shared" si="41"/>
        <v>43.736032601551209</v>
      </c>
    </row>
    <row r="2691" spans="1:8" x14ac:dyDescent="0.3">
      <c r="A2691">
        <v>2690</v>
      </c>
      <c r="B2691">
        <v>500</v>
      </c>
      <c r="C2691">
        <v>2.8430000000000003E-4</v>
      </c>
      <c r="D2691">
        <v>2.8410000000000002E-4</v>
      </c>
      <c r="E2691">
        <f>performanceData__25[[#This Row],[tickTime]]/performanceData__25[[#This Row],[frameTime]]*100</f>
        <v>99.929651776292644</v>
      </c>
      <c r="F2691">
        <v>7.6059999999999995E-4</v>
      </c>
      <c r="G2691">
        <v>3.2929999999999998E-4</v>
      </c>
      <c r="H2691">
        <f t="shared" ref="H2691:H2754" si="42">G2691/F2691*100</f>
        <v>43.294767288982385</v>
      </c>
    </row>
    <row r="2692" spans="1:8" x14ac:dyDescent="0.3">
      <c r="A2692">
        <v>2691</v>
      </c>
      <c r="B2692">
        <v>500</v>
      </c>
      <c r="C2692">
        <v>2.8430000000000003E-4</v>
      </c>
      <c r="D2692">
        <v>2.8420000000000002E-4</v>
      </c>
      <c r="E2692">
        <f>performanceData__25[[#This Row],[tickTime]]/performanceData__25[[#This Row],[frameTime]]*100</f>
        <v>99.964825888146322</v>
      </c>
      <c r="F2692">
        <v>8.5800000000000004E-4</v>
      </c>
      <c r="G2692">
        <v>3.3970000000000002E-4</v>
      </c>
      <c r="H2692">
        <f t="shared" si="42"/>
        <v>39.592074592074596</v>
      </c>
    </row>
    <row r="2693" spans="1:8" x14ac:dyDescent="0.3">
      <c r="A2693">
        <v>2692</v>
      </c>
      <c r="B2693">
        <v>500</v>
      </c>
      <c r="C2693">
        <v>2.8439999999999997E-4</v>
      </c>
      <c r="D2693">
        <v>2.8420000000000002E-4</v>
      </c>
      <c r="E2693">
        <f>performanceData__25[[#This Row],[tickTime]]/performanceData__25[[#This Row],[frameTime]]*100</f>
        <v>99.929676511955009</v>
      </c>
      <c r="F2693">
        <v>1.2355000000000001E-3</v>
      </c>
      <c r="G2693">
        <v>3.726E-4</v>
      </c>
      <c r="H2693">
        <f t="shared" si="42"/>
        <v>30.157830837717519</v>
      </c>
    </row>
    <row r="2694" spans="1:8" x14ac:dyDescent="0.3">
      <c r="A2694">
        <v>2693</v>
      </c>
      <c r="B2694">
        <v>500</v>
      </c>
      <c r="C2694">
        <v>2.8390000000000002E-4</v>
      </c>
      <c r="D2694">
        <v>2.8370000000000001E-4</v>
      </c>
      <c r="E2694">
        <f>performanceData__25[[#This Row],[tickTime]]/performanceData__25[[#This Row],[frameTime]]*100</f>
        <v>99.929552659387113</v>
      </c>
      <c r="F2694">
        <v>9.7559999999999997E-4</v>
      </c>
      <c r="G2694">
        <v>3.344E-4</v>
      </c>
      <c r="H2694">
        <f t="shared" si="42"/>
        <v>34.276342763427635</v>
      </c>
    </row>
    <row r="2695" spans="1:8" x14ac:dyDescent="0.3">
      <c r="A2695">
        <v>2694</v>
      </c>
      <c r="B2695">
        <v>500</v>
      </c>
      <c r="C2695">
        <v>2.8469999999999998E-4</v>
      </c>
      <c r="D2695">
        <v>2.8459999999999998E-4</v>
      </c>
      <c r="E2695">
        <f>performanceData__25[[#This Row],[tickTime]]/performanceData__25[[#This Row],[frameTime]]*100</f>
        <v>99.96487530734106</v>
      </c>
      <c r="F2695">
        <v>7.6190000000000003E-4</v>
      </c>
      <c r="G2695">
        <v>3.299E-4</v>
      </c>
      <c r="H2695">
        <f t="shared" si="42"/>
        <v>43.299645622785135</v>
      </c>
    </row>
    <row r="2696" spans="1:8" x14ac:dyDescent="0.3">
      <c r="A2696">
        <v>2695</v>
      </c>
      <c r="B2696">
        <v>500</v>
      </c>
      <c r="C2696">
        <v>2.8489999999999999E-4</v>
      </c>
      <c r="D2696">
        <v>2.8469999999999998E-4</v>
      </c>
      <c r="E2696">
        <f>performanceData__25[[#This Row],[tickTime]]/performanceData__25[[#This Row],[frameTime]]*100</f>
        <v>99.929799929799927</v>
      </c>
      <c r="F2696">
        <v>7.6400000000000003E-4</v>
      </c>
      <c r="G2696">
        <v>3.2979999999999999E-4</v>
      </c>
      <c r="H2696">
        <f t="shared" si="42"/>
        <v>43.167539267015705</v>
      </c>
    </row>
    <row r="2697" spans="1:8" x14ac:dyDescent="0.3">
      <c r="A2697">
        <v>2696</v>
      </c>
      <c r="B2697">
        <v>500</v>
      </c>
      <c r="C2697">
        <v>2.92E-4</v>
      </c>
      <c r="D2697">
        <v>2.9179999999999999E-4</v>
      </c>
      <c r="E2697">
        <f>performanceData__25[[#This Row],[tickTime]]/performanceData__25[[#This Row],[frameTime]]*100</f>
        <v>99.93150684931507</v>
      </c>
      <c r="F2697">
        <v>7.5909999999999997E-4</v>
      </c>
      <c r="G2697">
        <v>3.2979999999999999E-4</v>
      </c>
      <c r="H2697">
        <f t="shared" si="42"/>
        <v>43.446186273218288</v>
      </c>
    </row>
    <row r="2698" spans="1:8" x14ac:dyDescent="0.3">
      <c r="A2698">
        <v>2697</v>
      </c>
      <c r="B2698">
        <v>500</v>
      </c>
      <c r="C2698">
        <v>2.8479999999999998E-4</v>
      </c>
      <c r="D2698">
        <v>2.8459999999999998E-4</v>
      </c>
      <c r="E2698">
        <f>performanceData__25[[#This Row],[tickTime]]/performanceData__25[[#This Row],[frameTime]]*100</f>
        <v>99.929775280898866</v>
      </c>
      <c r="F2698">
        <v>7.5900000000000002E-4</v>
      </c>
      <c r="G2698">
        <v>3.2689999999999998E-4</v>
      </c>
      <c r="H2698">
        <f t="shared" si="42"/>
        <v>43.069828722002626</v>
      </c>
    </row>
    <row r="2699" spans="1:8" x14ac:dyDescent="0.3">
      <c r="A2699">
        <v>2698</v>
      </c>
      <c r="B2699">
        <v>500</v>
      </c>
      <c r="C2699">
        <v>2.8459999999999998E-4</v>
      </c>
      <c r="D2699">
        <v>2.8439999999999997E-4</v>
      </c>
      <c r="E2699">
        <f>performanceData__25[[#This Row],[tickTime]]/performanceData__25[[#This Row],[frameTime]]*100</f>
        <v>99.929725931131401</v>
      </c>
      <c r="F2699">
        <v>7.6999999999999996E-4</v>
      </c>
      <c r="G2699">
        <v>3.2880000000000002E-4</v>
      </c>
      <c r="H2699">
        <f t="shared" si="42"/>
        <v>42.701298701298704</v>
      </c>
    </row>
    <row r="2700" spans="1:8" x14ac:dyDescent="0.3">
      <c r="A2700">
        <v>2699</v>
      </c>
      <c r="B2700">
        <v>500</v>
      </c>
      <c r="C2700">
        <v>2.8469999999999998E-4</v>
      </c>
      <c r="D2700">
        <v>2.8449999999999998E-4</v>
      </c>
      <c r="E2700">
        <f>performanceData__25[[#This Row],[tickTime]]/performanceData__25[[#This Row],[frameTime]]*100</f>
        <v>99.929750614682121</v>
      </c>
      <c r="F2700">
        <v>8.3690000000000001E-4</v>
      </c>
      <c r="G2700">
        <v>3.3330000000000002E-4</v>
      </c>
      <c r="H2700">
        <f t="shared" si="42"/>
        <v>39.825546660293945</v>
      </c>
    </row>
    <row r="2701" spans="1:8" x14ac:dyDescent="0.3">
      <c r="A2701">
        <v>2700</v>
      </c>
      <c r="B2701">
        <v>500</v>
      </c>
      <c r="C2701">
        <v>2.8459999999999998E-4</v>
      </c>
      <c r="D2701">
        <v>2.8449999999999998E-4</v>
      </c>
      <c r="E2701">
        <f>performanceData__25[[#This Row],[tickTime]]/performanceData__25[[#This Row],[frameTime]]*100</f>
        <v>99.9648629655657</v>
      </c>
      <c r="F2701">
        <v>1.2371999999999999E-3</v>
      </c>
      <c r="G2701">
        <v>3.9189999999999998E-4</v>
      </c>
      <c r="H2701">
        <f t="shared" si="42"/>
        <v>31.676365987714195</v>
      </c>
    </row>
    <row r="2702" spans="1:8" x14ac:dyDescent="0.3">
      <c r="A2702">
        <v>2701</v>
      </c>
      <c r="B2702">
        <v>500</v>
      </c>
      <c r="C2702">
        <v>2.8499999999999999E-4</v>
      </c>
      <c r="D2702">
        <v>2.8479999999999998E-4</v>
      </c>
      <c r="E2702">
        <f>performanceData__25[[#This Row],[tickTime]]/performanceData__25[[#This Row],[frameTime]]*100</f>
        <v>99.929824561403507</v>
      </c>
      <c r="F2702">
        <v>7.6789999999999996E-4</v>
      </c>
      <c r="G2702">
        <v>3.3609999999999998E-4</v>
      </c>
      <c r="H2702">
        <f t="shared" si="42"/>
        <v>43.768719885401744</v>
      </c>
    </row>
    <row r="2703" spans="1:8" x14ac:dyDescent="0.3">
      <c r="A2703">
        <v>2702</v>
      </c>
      <c r="B2703">
        <v>500</v>
      </c>
      <c r="C2703">
        <v>2.8459999999999998E-4</v>
      </c>
      <c r="D2703">
        <v>2.8439999999999997E-4</v>
      </c>
      <c r="E2703">
        <f>performanceData__25[[#This Row],[tickTime]]/performanceData__25[[#This Row],[frameTime]]*100</f>
        <v>99.929725931131401</v>
      </c>
      <c r="F2703">
        <v>7.3970000000000004E-4</v>
      </c>
      <c r="G2703">
        <v>3.2909999999999998E-4</v>
      </c>
      <c r="H2703">
        <f t="shared" si="42"/>
        <v>44.491009868865753</v>
      </c>
    </row>
    <row r="2704" spans="1:8" x14ac:dyDescent="0.3">
      <c r="A2704">
        <v>2703</v>
      </c>
      <c r="B2704">
        <v>500</v>
      </c>
      <c r="C2704">
        <v>2.8489999999999999E-4</v>
      </c>
      <c r="D2704">
        <v>2.8479999999999998E-4</v>
      </c>
      <c r="E2704">
        <f>performanceData__25[[#This Row],[tickTime]]/performanceData__25[[#This Row],[frameTime]]*100</f>
        <v>99.964899964899971</v>
      </c>
      <c r="F2704">
        <v>7.5120000000000004E-4</v>
      </c>
      <c r="G2704">
        <v>3.2679999999999997E-4</v>
      </c>
      <c r="H2704">
        <f t="shared" si="42"/>
        <v>43.503727369542062</v>
      </c>
    </row>
    <row r="2705" spans="1:8" x14ac:dyDescent="0.3">
      <c r="A2705">
        <v>2704</v>
      </c>
      <c r="B2705">
        <v>500</v>
      </c>
      <c r="C2705">
        <v>2.8420000000000002E-4</v>
      </c>
      <c r="D2705">
        <v>2.8400000000000002E-4</v>
      </c>
      <c r="E2705">
        <f>performanceData__25[[#This Row],[tickTime]]/performanceData__25[[#This Row],[frameTime]]*100</f>
        <v>99.929627023223077</v>
      </c>
      <c r="F2705">
        <v>7.649E-4</v>
      </c>
      <c r="G2705">
        <v>3.2640000000000002E-4</v>
      </c>
      <c r="H2705">
        <f t="shared" si="42"/>
        <v>42.67224473787423</v>
      </c>
    </row>
    <row r="2706" spans="1:8" x14ac:dyDescent="0.3">
      <c r="A2706">
        <v>2705</v>
      </c>
      <c r="B2706">
        <v>500</v>
      </c>
      <c r="C2706">
        <v>2.8489999999999999E-4</v>
      </c>
      <c r="D2706">
        <v>2.8479999999999998E-4</v>
      </c>
      <c r="E2706">
        <f>performanceData__25[[#This Row],[tickTime]]/performanceData__25[[#This Row],[frameTime]]*100</f>
        <v>99.964899964899971</v>
      </c>
      <c r="F2706">
        <v>7.6429999999999998E-4</v>
      </c>
      <c r="G2706">
        <v>3.2699999999999998E-4</v>
      </c>
      <c r="H2706">
        <f t="shared" si="42"/>
        <v>42.784247023420122</v>
      </c>
    </row>
    <row r="2707" spans="1:8" x14ac:dyDescent="0.3">
      <c r="A2707">
        <v>2706</v>
      </c>
      <c r="B2707">
        <v>500</v>
      </c>
      <c r="C2707">
        <v>2.8420000000000002E-4</v>
      </c>
      <c r="D2707">
        <v>2.8390000000000002E-4</v>
      </c>
      <c r="E2707">
        <f>performanceData__25[[#This Row],[tickTime]]/performanceData__25[[#This Row],[frameTime]]*100</f>
        <v>99.894440534834615</v>
      </c>
      <c r="F2707">
        <v>7.9049999999999997E-4</v>
      </c>
      <c r="G2707">
        <v>3.5819999999999998E-4</v>
      </c>
      <c r="H2707">
        <f t="shared" si="42"/>
        <v>45.313092979127134</v>
      </c>
    </row>
    <row r="2708" spans="1:8" x14ac:dyDescent="0.3">
      <c r="A2708">
        <v>2707</v>
      </c>
      <c r="B2708">
        <v>500</v>
      </c>
      <c r="C2708">
        <v>2.8449999999999998E-4</v>
      </c>
      <c r="D2708">
        <v>2.8430000000000003E-4</v>
      </c>
      <c r="E2708">
        <f>performanceData__25[[#This Row],[tickTime]]/performanceData__25[[#This Row],[frameTime]]*100</f>
        <v>99.929701230228488</v>
      </c>
      <c r="F2708">
        <v>7.6250000000000005E-4</v>
      </c>
      <c r="G2708">
        <v>3.2699999999999998E-4</v>
      </c>
      <c r="H2708">
        <f t="shared" si="42"/>
        <v>42.885245901639344</v>
      </c>
    </row>
    <row r="2709" spans="1:8" x14ac:dyDescent="0.3">
      <c r="A2709">
        <v>2708</v>
      </c>
      <c r="B2709">
        <v>500</v>
      </c>
      <c r="C2709">
        <v>2.8430000000000003E-4</v>
      </c>
      <c r="D2709">
        <v>2.8420000000000002E-4</v>
      </c>
      <c r="E2709">
        <f>performanceData__25[[#This Row],[tickTime]]/performanceData__25[[#This Row],[frameTime]]*100</f>
        <v>99.964825888146322</v>
      </c>
      <c r="F2709">
        <v>1.2019000000000001E-3</v>
      </c>
      <c r="G2709">
        <v>3.5320000000000002E-4</v>
      </c>
      <c r="H2709">
        <f t="shared" si="42"/>
        <v>29.38680422664115</v>
      </c>
    </row>
    <row r="2710" spans="1:8" x14ac:dyDescent="0.3">
      <c r="A2710">
        <v>2709</v>
      </c>
      <c r="B2710">
        <v>500</v>
      </c>
      <c r="C2710">
        <v>2.8459999999999998E-4</v>
      </c>
      <c r="D2710">
        <v>2.8439999999999997E-4</v>
      </c>
      <c r="E2710">
        <f>performanceData__25[[#This Row],[tickTime]]/performanceData__25[[#This Row],[frameTime]]*100</f>
        <v>99.929725931131401</v>
      </c>
      <c r="F2710">
        <v>7.7809999999999999E-4</v>
      </c>
      <c r="G2710">
        <v>3.347E-4</v>
      </c>
      <c r="H2710">
        <f t="shared" si="42"/>
        <v>43.015036627682818</v>
      </c>
    </row>
    <row r="2711" spans="1:8" x14ac:dyDescent="0.3">
      <c r="A2711">
        <v>2710</v>
      </c>
      <c r="B2711">
        <v>500</v>
      </c>
      <c r="C2711">
        <v>2.8469999999999998E-4</v>
      </c>
      <c r="D2711">
        <v>2.8459999999999998E-4</v>
      </c>
      <c r="E2711">
        <f>performanceData__25[[#This Row],[tickTime]]/performanceData__25[[#This Row],[frameTime]]*100</f>
        <v>99.96487530734106</v>
      </c>
      <c r="F2711">
        <v>7.3789999999999999E-4</v>
      </c>
      <c r="G2711">
        <v>3.2969999999999999E-4</v>
      </c>
      <c r="H2711">
        <f t="shared" si="42"/>
        <v>44.680851063829785</v>
      </c>
    </row>
    <row r="2712" spans="1:8" x14ac:dyDescent="0.3">
      <c r="A2712">
        <v>2711</v>
      </c>
      <c r="B2712">
        <v>500</v>
      </c>
      <c r="C2712">
        <v>2.8459999999999998E-4</v>
      </c>
      <c r="D2712">
        <v>2.8430000000000003E-4</v>
      </c>
      <c r="E2712">
        <f>performanceData__25[[#This Row],[tickTime]]/performanceData__25[[#This Row],[frameTime]]*100</f>
        <v>99.89458889669713</v>
      </c>
      <c r="F2712">
        <v>7.5699999999999997E-4</v>
      </c>
      <c r="G2712">
        <v>3.2699999999999998E-4</v>
      </c>
      <c r="H2712">
        <f t="shared" si="42"/>
        <v>43.196829590488775</v>
      </c>
    </row>
    <row r="2713" spans="1:8" x14ac:dyDescent="0.3">
      <c r="A2713">
        <v>2712</v>
      </c>
      <c r="B2713">
        <v>500</v>
      </c>
      <c r="C2713">
        <v>2.8469999999999998E-4</v>
      </c>
      <c r="D2713">
        <v>2.8449999999999998E-4</v>
      </c>
      <c r="E2713">
        <f>performanceData__25[[#This Row],[tickTime]]/performanceData__25[[#This Row],[frameTime]]*100</f>
        <v>99.929750614682121</v>
      </c>
      <c r="F2713">
        <v>7.6570000000000002E-4</v>
      </c>
      <c r="G2713">
        <v>3.2840000000000001E-4</v>
      </c>
      <c r="H2713">
        <f t="shared" si="42"/>
        <v>42.888859866788557</v>
      </c>
    </row>
    <row r="2714" spans="1:8" x14ac:dyDescent="0.3">
      <c r="A2714">
        <v>2713</v>
      </c>
      <c r="B2714">
        <v>500</v>
      </c>
      <c r="C2714">
        <v>2.8489999999999999E-4</v>
      </c>
      <c r="D2714">
        <v>2.8479999999999998E-4</v>
      </c>
      <c r="E2714">
        <f>performanceData__25[[#This Row],[tickTime]]/performanceData__25[[#This Row],[frameTime]]*100</f>
        <v>99.964899964899971</v>
      </c>
      <c r="F2714">
        <v>7.6079999999999995E-4</v>
      </c>
      <c r="G2714">
        <v>3.2899999999999997E-4</v>
      </c>
      <c r="H2714">
        <f t="shared" si="42"/>
        <v>43.243953732912722</v>
      </c>
    </row>
    <row r="2715" spans="1:8" x14ac:dyDescent="0.3">
      <c r="A2715">
        <v>2714</v>
      </c>
      <c r="B2715">
        <v>500</v>
      </c>
      <c r="C2715">
        <v>2.8479999999999998E-4</v>
      </c>
      <c r="D2715">
        <v>2.8449999999999998E-4</v>
      </c>
      <c r="E2715">
        <f>performanceData__25[[#This Row],[tickTime]]/performanceData__25[[#This Row],[frameTime]]*100</f>
        <v>99.894662921348313</v>
      </c>
      <c r="F2715">
        <v>7.6889999999999999E-4</v>
      </c>
      <c r="G2715">
        <v>3.2759999999999999E-4</v>
      </c>
      <c r="H2715">
        <f t="shared" si="42"/>
        <v>42.606320717908702</v>
      </c>
    </row>
    <row r="2716" spans="1:8" x14ac:dyDescent="0.3">
      <c r="A2716">
        <v>2715</v>
      </c>
      <c r="B2716">
        <v>500</v>
      </c>
      <c r="C2716">
        <v>2.8420000000000002E-4</v>
      </c>
      <c r="D2716">
        <v>2.8400000000000002E-4</v>
      </c>
      <c r="E2716">
        <f>performanceData__25[[#This Row],[tickTime]]/performanceData__25[[#This Row],[frameTime]]*100</f>
        <v>99.929627023223077</v>
      </c>
      <c r="F2716">
        <v>7.5929999999999997E-4</v>
      </c>
      <c r="G2716">
        <v>3.2759999999999999E-4</v>
      </c>
      <c r="H2716">
        <f t="shared" si="42"/>
        <v>43.145001975503753</v>
      </c>
    </row>
    <row r="2717" spans="1:8" x14ac:dyDescent="0.3">
      <c r="A2717">
        <v>2716</v>
      </c>
      <c r="B2717">
        <v>500</v>
      </c>
      <c r="C2717">
        <v>2.8449999999999998E-4</v>
      </c>
      <c r="D2717">
        <v>2.8430000000000003E-4</v>
      </c>
      <c r="E2717">
        <f>performanceData__25[[#This Row],[tickTime]]/performanceData__25[[#This Row],[frameTime]]*100</f>
        <v>99.929701230228488</v>
      </c>
      <c r="F2717">
        <v>8.3120000000000004E-4</v>
      </c>
      <c r="G2717">
        <v>3.4709999999999998E-4</v>
      </c>
      <c r="H2717">
        <f t="shared" si="42"/>
        <v>41.758902791145331</v>
      </c>
    </row>
    <row r="2718" spans="1:8" x14ac:dyDescent="0.3">
      <c r="A2718">
        <v>2717</v>
      </c>
      <c r="B2718">
        <v>500</v>
      </c>
      <c r="C2718">
        <v>2.8439999999999997E-4</v>
      </c>
      <c r="D2718">
        <v>2.8430000000000003E-4</v>
      </c>
      <c r="E2718">
        <f>performanceData__25[[#This Row],[tickTime]]/performanceData__25[[#This Row],[frameTime]]*100</f>
        <v>99.964838255977511</v>
      </c>
      <c r="F2718">
        <v>1.2415E-3</v>
      </c>
      <c r="G2718">
        <v>3.7659999999999999E-4</v>
      </c>
      <c r="H2718">
        <f t="shared" si="42"/>
        <v>30.334273056786142</v>
      </c>
    </row>
    <row r="2719" spans="1:8" x14ac:dyDescent="0.3">
      <c r="A2719">
        <v>2718</v>
      </c>
      <c r="B2719">
        <v>500</v>
      </c>
      <c r="C2719">
        <v>2.8499999999999999E-4</v>
      </c>
      <c r="D2719">
        <v>2.8479999999999998E-4</v>
      </c>
      <c r="E2719">
        <f>performanceData__25[[#This Row],[tickTime]]/performanceData__25[[#This Row],[frameTime]]*100</f>
        <v>99.929824561403507</v>
      </c>
      <c r="F2719">
        <v>7.6610000000000003E-4</v>
      </c>
      <c r="G2719">
        <v>3.3169999999999999E-4</v>
      </c>
      <c r="H2719">
        <f t="shared" si="42"/>
        <v>43.297219684114339</v>
      </c>
    </row>
    <row r="2720" spans="1:8" x14ac:dyDescent="0.3">
      <c r="A2720">
        <v>2719</v>
      </c>
      <c r="B2720">
        <v>500</v>
      </c>
      <c r="C2720">
        <v>2.8439999999999997E-4</v>
      </c>
      <c r="D2720">
        <v>2.8430000000000003E-4</v>
      </c>
      <c r="E2720">
        <f>performanceData__25[[#This Row],[tickTime]]/performanceData__25[[#This Row],[frameTime]]*100</f>
        <v>99.964838255977511</v>
      </c>
      <c r="F2720">
        <v>7.4120000000000002E-4</v>
      </c>
      <c r="G2720">
        <v>3.2979999999999999E-4</v>
      </c>
      <c r="H2720">
        <f t="shared" si="42"/>
        <v>44.4954128440367</v>
      </c>
    </row>
    <row r="2721" spans="1:8" x14ac:dyDescent="0.3">
      <c r="A2721">
        <v>2720</v>
      </c>
      <c r="B2721">
        <v>500</v>
      </c>
      <c r="C2721">
        <v>2.8479999999999998E-4</v>
      </c>
      <c r="D2721">
        <v>2.8449999999999998E-4</v>
      </c>
      <c r="E2721">
        <f>performanceData__25[[#This Row],[tickTime]]/performanceData__25[[#This Row],[frameTime]]*100</f>
        <v>99.894662921348313</v>
      </c>
      <c r="F2721">
        <v>7.3309999999999998E-4</v>
      </c>
      <c r="G2721">
        <v>3.2909999999999998E-4</v>
      </c>
      <c r="H2721">
        <f t="shared" si="42"/>
        <v>44.891556404310464</v>
      </c>
    </row>
    <row r="2722" spans="1:8" x14ac:dyDescent="0.3">
      <c r="A2722">
        <v>2721</v>
      </c>
      <c r="B2722">
        <v>500</v>
      </c>
      <c r="C2722">
        <v>2.8469999999999998E-4</v>
      </c>
      <c r="D2722">
        <v>2.8449999999999998E-4</v>
      </c>
      <c r="E2722">
        <f>performanceData__25[[#This Row],[tickTime]]/performanceData__25[[#This Row],[frameTime]]*100</f>
        <v>99.929750614682121</v>
      </c>
      <c r="F2722">
        <v>7.607E-4</v>
      </c>
      <c r="G2722">
        <v>3.2610000000000001E-4</v>
      </c>
      <c r="H2722">
        <f t="shared" si="42"/>
        <v>42.868410674378865</v>
      </c>
    </row>
    <row r="2723" spans="1:8" x14ac:dyDescent="0.3">
      <c r="A2723">
        <v>2722</v>
      </c>
      <c r="B2723">
        <v>500</v>
      </c>
      <c r="C2723">
        <v>2.8479999999999998E-4</v>
      </c>
      <c r="D2723">
        <v>2.8459999999999998E-4</v>
      </c>
      <c r="E2723">
        <f>performanceData__25[[#This Row],[tickTime]]/performanceData__25[[#This Row],[frameTime]]*100</f>
        <v>99.929775280898866</v>
      </c>
      <c r="F2723">
        <v>7.6369999999999997E-4</v>
      </c>
      <c r="G2723">
        <v>3.3169999999999999E-4</v>
      </c>
      <c r="H2723">
        <f t="shared" si="42"/>
        <v>43.433285321461305</v>
      </c>
    </row>
    <row r="2724" spans="1:8" x14ac:dyDescent="0.3">
      <c r="A2724">
        <v>2723</v>
      </c>
      <c r="B2724">
        <v>500</v>
      </c>
      <c r="C2724">
        <v>2.8439999999999997E-4</v>
      </c>
      <c r="D2724">
        <v>2.8410000000000002E-4</v>
      </c>
      <c r="E2724">
        <f>performanceData__25[[#This Row],[tickTime]]/performanceData__25[[#This Row],[frameTime]]*100</f>
        <v>99.894514767932506</v>
      </c>
      <c r="F2724">
        <v>7.6059999999999995E-4</v>
      </c>
      <c r="G2724">
        <v>3.3060000000000001E-4</v>
      </c>
      <c r="H2724">
        <f t="shared" si="42"/>
        <v>43.465684985537742</v>
      </c>
    </row>
    <row r="2725" spans="1:8" x14ac:dyDescent="0.3">
      <c r="A2725">
        <v>2724</v>
      </c>
      <c r="B2725">
        <v>500</v>
      </c>
      <c r="C2725">
        <v>2.8810000000000001E-4</v>
      </c>
      <c r="D2725">
        <v>2.879E-4</v>
      </c>
      <c r="E2725">
        <f>performanceData__25[[#This Row],[tickTime]]/performanceData__25[[#This Row],[frameTime]]*100</f>
        <v>99.930579659840333</v>
      </c>
      <c r="F2725">
        <v>7.7800000000000005E-4</v>
      </c>
      <c r="G2725">
        <v>3.2929999999999998E-4</v>
      </c>
      <c r="H2725">
        <f t="shared" si="42"/>
        <v>42.326478149100247</v>
      </c>
    </row>
    <row r="2726" spans="1:8" x14ac:dyDescent="0.3">
      <c r="A2726">
        <v>2725</v>
      </c>
      <c r="B2726">
        <v>500</v>
      </c>
      <c r="C2726">
        <v>2.8810000000000001E-4</v>
      </c>
      <c r="D2726">
        <v>2.8800000000000001E-4</v>
      </c>
      <c r="E2726">
        <f>performanceData__25[[#This Row],[tickTime]]/performanceData__25[[#This Row],[frameTime]]*100</f>
        <v>99.965289829920167</v>
      </c>
      <c r="F2726">
        <v>1.2565E-3</v>
      </c>
      <c r="G2726">
        <v>3.5490000000000001E-4</v>
      </c>
      <c r="H2726">
        <f t="shared" si="42"/>
        <v>28.245125348189415</v>
      </c>
    </row>
    <row r="2727" spans="1:8" x14ac:dyDescent="0.3">
      <c r="A2727">
        <v>2726</v>
      </c>
      <c r="B2727">
        <v>500</v>
      </c>
      <c r="C2727">
        <v>2.8499999999999999E-4</v>
      </c>
      <c r="D2727">
        <v>2.8469999999999998E-4</v>
      </c>
      <c r="E2727">
        <f>performanceData__25[[#This Row],[tickTime]]/performanceData__25[[#This Row],[frameTime]]*100</f>
        <v>99.89473684210526</v>
      </c>
      <c r="F2727">
        <v>7.7039999999999997E-4</v>
      </c>
      <c r="G2727">
        <v>3.3530000000000002E-4</v>
      </c>
      <c r="H2727">
        <f t="shared" si="42"/>
        <v>43.522845275181723</v>
      </c>
    </row>
    <row r="2728" spans="1:8" x14ac:dyDescent="0.3">
      <c r="A2728">
        <v>2727</v>
      </c>
      <c r="B2728">
        <v>500</v>
      </c>
      <c r="C2728">
        <v>2.8390000000000002E-4</v>
      </c>
      <c r="D2728">
        <v>2.8380000000000001E-4</v>
      </c>
      <c r="E2728">
        <f>performanceData__25[[#This Row],[tickTime]]/performanceData__25[[#This Row],[frameTime]]*100</f>
        <v>99.964776329693549</v>
      </c>
      <c r="F2728">
        <v>7.3209999999999996E-4</v>
      </c>
      <c r="G2728">
        <v>3.302E-4</v>
      </c>
      <c r="H2728">
        <f t="shared" si="42"/>
        <v>45.103127987979782</v>
      </c>
    </row>
    <row r="2729" spans="1:8" x14ac:dyDescent="0.3">
      <c r="A2729">
        <v>2728</v>
      </c>
      <c r="B2729">
        <v>500</v>
      </c>
      <c r="C2729">
        <v>2.8439999999999997E-4</v>
      </c>
      <c r="D2729">
        <v>2.8410000000000002E-4</v>
      </c>
      <c r="E2729">
        <f>performanceData__25[[#This Row],[tickTime]]/performanceData__25[[#This Row],[frameTime]]*100</f>
        <v>99.894514767932506</v>
      </c>
      <c r="F2729">
        <v>7.5029999999999997E-4</v>
      </c>
      <c r="G2729">
        <v>3.2670000000000003E-4</v>
      </c>
      <c r="H2729">
        <f t="shared" si="42"/>
        <v>43.542582966813285</v>
      </c>
    </row>
    <row r="2730" spans="1:8" x14ac:dyDescent="0.3">
      <c r="A2730">
        <v>2729</v>
      </c>
      <c r="B2730">
        <v>500</v>
      </c>
      <c r="C2730">
        <v>2.8430000000000003E-4</v>
      </c>
      <c r="D2730">
        <v>2.8410000000000002E-4</v>
      </c>
      <c r="E2730">
        <f>performanceData__25[[#This Row],[tickTime]]/performanceData__25[[#This Row],[frameTime]]*100</f>
        <v>99.929651776292644</v>
      </c>
      <c r="F2730">
        <v>7.6159999999999997E-4</v>
      </c>
      <c r="G2730">
        <v>3.2840000000000001E-4</v>
      </c>
      <c r="H2730">
        <f t="shared" si="42"/>
        <v>43.119747899159663</v>
      </c>
    </row>
    <row r="2731" spans="1:8" x14ac:dyDescent="0.3">
      <c r="A2731">
        <v>2730</v>
      </c>
      <c r="B2731">
        <v>500</v>
      </c>
      <c r="C2731">
        <v>2.8410000000000002E-4</v>
      </c>
      <c r="D2731">
        <v>2.8390000000000002E-4</v>
      </c>
      <c r="E2731">
        <f>performanceData__25[[#This Row],[tickTime]]/performanceData__25[[#This Row],[frameTime]]*100</f>
        <v>99.929602252727918</v>
      </c>
      <c r="F2731">
        <v>7.6199999999999998E-4</v>
      </c>
      <c r="G2731">
        <v>3.2840000000000001E-4</v>
      </c>
      <c r="H2731">
        <f t="shared" si="42"/>
        <v>43.097112860892388</v>
      </c>
    </row>
    <row r="2732" spans="1:8" x14ac:dyDescent="0.3">
      <c r="A2732">
        <v>2731</v>
      </c>
      <c r="B2732">
        <v>500</v>
      </c>
      <c r="C2732">
        <v>2.8489999999999999E-4</v>
      </c>
      <c r="D2732">
        <v>2.8469999999999998E-4</v>
      </c>
      <c r="E2732">
        <f>performanceData__25[[#This Row],[tickTime]]/performanceData__25[[#This Row],[frameTime]]*100</f>
        <v>99.929799929799927</v>
      </c>
      <c r="F2732">
        <v>7.6190000000000003E-4</v>
      </c>
      <c r="G2732">
        <v>3.2840000000000001E-4</v>
      </c>
      <c r="H2732">
        <f t="shared" si="42"/>
        <v>43.102769392308701</v>
      </c>
    </row>
    <row r="2733" spans="1:8" x14ac:dyDescent="0.3">
      <c r="A2733">
        <v>2732</v>
      </c>
      <c r="B2733">
        <v>500</v>
      </c>
      <c r="C2733">
        <v>2.8459999999999998E-4</v>
      </c>
      <c r="D2733">
        <v>2.8439999999999997E-4</v>
      </c>
      <c r="E2733">
        <f>performanceData__25[[#This Row],[tickTime]]/performanceData__25[[#This Row],[frameTime]]*100</f>
        <v>99.929725931131401</v>
      </c>
      <c r="F2733">
        <v>7.6760000000000001E-4</v>
      </c>
      <c r="G2733">
        <v>3.301E-4</v>
      </c>
      <c r="H2733">
        <f t="shared" si="42"/>
        <v>43.004168837936426</v>
      </c>
    </row>
    <row r="2734" spans="1:8" x14ac:dyDescent="0.3">
      <c r="A2734">
        <v>2733</v>
      </c>
      <c r="B2734">
        <v>500</v>
      </c>
      <c r="C2734">
        <v>2.8459999999999998E-4</v>
      </c>
      <c r="D2734">
        <v>2.8449999999999998E-4</v>
      </c>
      <c r="E2734">
        <f>performanceData__25[[#This Row],[tickTime]]/performanceData__25[[#This Row],[frameTime]]*100</f>
        <v>99.9648629655657</v>
      </c>
      <c r="F2734">
        <v>8.4239999999999998E-4</v>
      </c>
      <c r="G2734">
        <v>3.4820000000000001E-4</v>
      </c>
      <c r="H2734">
        <f t="shared" si="42"/>
        <v>41.334283000949668</v>
      </c>
    </row>
    <row r="2735" spans="1:8" x14ac:dyDescent="0.3">
      <c r="A2735">
        <v>2734</v>
      </c>
      <c r="B2735">
        <v>500</v>
      </c>
      <c r="C2735">
        <v>2.8499999999999999E-4</v>
      </c>
      <c r="D2735">
        <v>2.8489999999999999E-4</v>
      </c>
      <c r="E2735">
        <f>performanceData__25[[#This Row],[tickTime]]/performanceData__25[[#This Row],[frameTime]]*100</f>
        <v>99.964912280701753</v>
      </c>
      <c r="F2735">
        <v>1.1515E-3</v>
      </c>
      <c r="G2735">
        <v>3.4719999999999998E-4</v>
      </c>
      <c r="H2735">
        <f t="shared" si="42"/>
        <v>30.151975683890576</v>
      </c>
    </row>
    <row r="2736" spans="1:8" x14ac:dyDescent="0.3">
      <c r="A2736">
        <v>2735</v>
      </c>
      <c r="B2736">
        <v>500</v>
      </c>
      <c r="C2736">
        <v>2.8439999999999997E-4</v>
      </c>
      <c r="D2736">
        <v>2.8420000000000002E-4</v>
      </c>
      <c r="E2736">
        <f>performanceData__25[[#This Row],[tickTime]]/performanceData__25[[#This Row],[frameTime]]*100</f>
        <v>99.929676511955009</v>
      </c>
      <c r="F2736">
        <v>9.4539999999999999E-4</v>
      </c>
      <c r="G2736">
        <v>3.3310000000000002E-4</v>
      </c>
      <c r="H2736">
        <f t="shared" si="42"/>
        <v>35.233763486354988</v>
      </c>
    </row>
    <row r="2737" spans="1:8" x14ac:dyDescent="0.3">
      <c r="A2737">
        <v>2736</v>
      </c>
      <c r="B2737">
        <v>500</v>
      </c>
      <c r="C2737">
        <v>2.8489999999999999E-4</v>
      </c>
      <c r="D2737">
        <v>2.8469999999999998E-4</v>
      </c>
      <c r="E2737">
        <f>performanceData__25[[#This Row],[tickTime]]/performanceData__25[[#This Row],[frameTime]]*100</f>
        <v>99.929799929799927</v>
      </c>
      <c r="F2737">
        <v>7.6230000000000004E-4</v>
      </c>
      <c r="G2737">
        <v>3.3E-4</v>
      </c>
      <c r="H2737">
        <f t="shared" si="42"/>
        <v>43.290043290043286</v>
      </c>
    </row>
    <row r="2738" spans="1:8" x14ac:dyDescent="0.3">
      <c r="A2738">
        <v>2737</v>
      </c>
      <c r="B2738">
        <v>500</v>
      </c>
      <c r="C2738">
        <v>2.8600000000000001E-4</v>
      </c>
      <c r="D2738">
        <v>2.8580000000000001E-4</v>
      </c>
      <c r="E2738">
        <f>performanceData__25[[#This Row],[tickTime]]/performanceData__25[[#This Row],[frameTime]]*100</f>
        <v>99.930069930069934</v>
      </c>
      <c r="F2738">
        <v>7.6000000000000004E-4</v>
      </c>
      <c r="G2738">
        <v>3.321E-4</v>
      </c>
      <c r="H2738">
        <f t="shared" si="42"/>
        <v>43.69736842105263</v>
      </c>
    </row>
    <row r="2739" spans="1:8" x14ac:dyDescent="0.3">
      <c r="A2739">
        <v>2738</v>
      </c>
      <c r="B2739">
        <v>500</v>
      </c>
      <c r="C2739">
        <v>2.8410000000000002E-4</v>
      </c>
      <c r="D2739">
        <v>2.8390000000000002E-4</v>
      </c>
      <c r="E2739">
        <f>performanceData__25[[#This Row],[tickTime]]/performanceData__25[[#This Row],[frameTime]]*100</f>
        <v>99.929602252727918</v>
      </c>
      <c r="F2739">
        <v>7.6499999999999995E-4</v>
      </c>
      <c r="G2739">
        <v>3.2880000000000002E-4</v>
      </c>
      <c r="H2739">
        <f t="shared" si="42"/>
        <v>42.980392156862749</v>
      </c>
    </row>
    <row r="2740" spans="1:8" x14ac:dyDescent="0.3">
      <c r="A2740">
        <v>2739</v>
      </c>
      <c r="B2740">
        <v>500</v>
      </c>
      <c r="C2740">
        <v>2.8410000000000002E-4</v>
      </c>
      <c r="D2740">
        <v>2.8390000000000002E-4</v>
      </c>
      <c r="E2740">
        <f>performanceData__25[[#This Row],[tickTime]]/performanceData__25[[#This Row],[frameTime]]*100</f>
        <v>99.929602252727918</v>
      </c>
      <c r="F2740">
        <v>7.6239999999999999E-4</v>
      </c>
      <c r="G2740">
        <v>3.2969999999999999E-4</v>
      </c>
      <c r="H2740">
        <f t="shared" si="42"/>
        <v>43.245015739769151</v>
      </c>
    </row>
    <row r="2741" spans="1:8" x14ac:dyDescent="0.3">
      <c r="A2741">
        <v>2740</v>
      </c>
      <c r="B2741">
        <v>500</v>
      </c>
      <c r="C2741">
        <v>2.8360000000000001E-4</v>
      </c>
      <c r="D2741">
        <v>2.834E-4</v>
      </c>
      <c r="E2741">
        <f>performanceData__25[[#This Row],[tickTime]]/performanceData__25[[#This Row],[frameTime]]*100</f>
        <v>99.929478138222848</v>
      </c>
      <c r="F2741">
        <v>7.6239999999999999E-4</v>
      </c>
      <c r="G2741">
        <v>3.2699999999999998E-4</v>
      </c>
      <c r="H2741">
        <f t="shared" si="42"/>
        <v>42.89087093389297</v>
      </c>
    </row>
    <row r="2742" spans="1:8" x14ac:dyDescent="0.3">
      <c r="A2742">
        <v>2741</v>
      </c>
      <c r="B2742">
        <v>500</v>
      </c>
      <c r="C2742">
        <v>2.8400000000000002E-4</v>
      </c>
      <c r="D2742">
        <v>2.8390000000000002E-4</v>
      </c>
      <c r="E2742">
        <f>performanceData__25[[#This Row],[tickTime]]/performanceData__25[[#This Row],[frameTime]]*100</f>
        <v>99.964788732394368</v>
      </c>
      <c r="F2742">
        <v>8.2569999999999996E-4</v>
      </c>
      <c r="G2742">
        <v>3.3300000000000002E-4</v>
      </c>
      <c r="H2742">
        <f t="shared" si="42"/>
        <v>40.329417463969968</v>
      </c>
    </row>
    <row r="2743" spans="1:8" x14ac:dyDescent="0.3">
      <c r="A2743">
        <v>2742</v>
      </c>
      <c r="B2743">
        <v>500</v>
      </c>
      <c r="C2743">
        <v>2.8420000000000002E-4</v>
      </c>
      <c r="D2743">
        <v>2.8400000000000002E-4</v>
      </c>
      <c r="E2743">
        <f>performanceData__25[[#This Row],[tickTime]]/performanceData__25[[#This Row],[frameTime]]*100</f>
        <v>99.929627023223077</v>
      </c>
      <c r="F2743">
        <v>1.3125999999999999E-3</v>
      </c>
      <c r="G2743">
        <v>3.704E-4</v>
      </c>
      <c r="H2743">
        <f t="shared" si="42"/>
        <v>28.218802376961754</v>
      </c>
    </row>
    <row r="2744" spans="1:8" x14ac:dyDescent="0.3">
      <c r="A2744">
        <v>2743</v>
      </c>
      <c r="B2744">
        <v>500</v>
      </c>
      <c r="C2744">
        <v>2.8449999999999998E-4</v>
      </c>
      <c r="D2744">
        <v>2.8430000000000003E-4</v>
      </c>
      <c r="E2744">
        <f>performanceData__25[[#This Row],[tickTime]]/performanceData__25[[#This Row],[frameTime]]*100</f>
        <v>99.929701230228488</v>
      </c>
      <c r="F2744">
        <v>8.9209999999999995E-4</v>
      </c>
      <c r="G2744">
        <v>3.345E-4</v>
      </c>
      <c r="H2744">
        <f t="shared" si="42"/>
        <v>37.495796435377201</v>
      </c>
    </row>
    <row r="2745" spans="1:8" x14ac:dyDescent="0.3">
      <c r="A2745">
        <v>2744</v>
      </c>
      <c r="B2745">
        <v>500</v>
      </c>
      <c r="C2745">
        <v>2.8420000000000002E-4</v>
      </c>
      <c r="D2745">
        <v>2.8400000000000002E-4</v>
      </c>
      <c r="E2745">
        <f>performanceData__25[[#This Row],[tickTime]]/performanceData__25[[#This Row],[frameTime]]*100</f>
        <v>99.929627023223077</v>
      </c>
      <c r="F2745">
        <v>9.0799999999999995E-4</v>
      </c>
      <c r="G2745">
        <v>3.4440000000000002E-4</v>
      </c>
      <c r="H2745">
        <f t="shared" si="42"/>
        <v>37.929515418502206</v>
      </c>
    </row>
    <row r="2746" spans="1:8" x14ac:dyDescent="0.3">
      <c r="A2746">
        <v>2745</v>
      </c>
      <c r="B2746">
        <v>500</v>
      </c>
      <c r="C2746">
        <v>2.8400000000000002E-4</v>
      </c>
      <c r="D2746">
        <v>2.8390000000000002E-4</v>
      </c>
      <c r="E2746">
        <f>performanceData__25[[#This Row],[tickTime]]/performanceData__25[[#This Row],[frameTime]]*100</f>
        <v>99.964788732394368</v>
      </c>
      <c r="F2746">
        <v>8.0429999999999998E-4</v>
      </c>
      <c r="G2746">
        <v>3.4220000000000002E-4</v>
      </c>
      <c r="H2746">
        <f t="shared" si="42"/>
        <v>42.546313564590335</v>
      </c>
    </row>
    <row r="2747" spans="1:8" x14ac:dyDescent="0.3">
      <c r="A2747">
        <v>2746</v>
      </c>
      <c r="B2747">
        <v>500</v>
      </c>
      <c r="C2747">
        <v>2.8420000000000002E-4</v>
      </c>
      <c r="D2747">
        <v>2.8390000000000002E-4</v>
      </c>
      <c r="E2747">
        <f>performanceData__25[[#This Row],[tickTime]]/performanceData__25[[#This Row],[frameTime]]*100</f>
        <v>99.894440534834615</v>
      </c>
      <c r="F2747">
        <v>7.6499999999999995E-4</v>
      </c>
      <c r="G2747">
        <v>3.3080000000000002E-4</v>
      </c>
      <c r="H2747">
        <f t="shared" si="42"/>
        <v>43.24183006535948</v>
      </c>
    </row>
    <row r="2748" spans="1:8" x14ac:dyDescent="0.3">
      <c r="A2748">
        <v>2747</v>
      </c>
      <c r="B2748">
        <v>500</v>
      </c>
      <c r="C2748">
        <v>2.8420000000000002E-4</v>
      </c>
      <c r="D2748">
        <v>2.8400000000000002E-4</v>
      </c>
      <c r="E2748">
        <f>performanceData__25[[#This Row],[tickTime]]/performanceData__25[[#This Row],[frameTime]]*100</f>
        <v>99.929627023223077</v>
      </c>
      <c r="F2748">
        <v>7.5389999999999995E-4</v>
      </c>
      <c r="G2748">
        <v>3.2909999999999998E-4</v>
      </c>
      <c r="H2748">
        <f t="shared" si="42"/>
        <v>43.653004377238361</v>
      </c>
    </row>
    <row r="2749" spans="1:8" x14ac:dyDescent="0.3">
      <c r="A2749">
        <v>2748</v>
      </c>
      <c r="B2749">
        <v>500</v>
      </c>
      <c r="C2749">
        <v>2.8459999999999998E-4</v>
      </c>
      <c r="D2749">
        <v>2.8439999999999997E-4</v>
      </c>
      <c r="E2749">
        <f>performanceData__25[[#This Row],[tickTime]]/performanceData__25[[#This Row],[frameTime]]*100</f>
        <v>99.929725931131401</v>
      </c>
      <c r="F2749">
        <v>7.4450000000000004E-4</v>
      </c>
      <c r="G2749">
        <v>3.2539999999999999E-4</v>
      </c>
      <c r="H2749">
        <f t="shared" si="42"/>
        <v>43.707186030893212</v>
      </c>
    </row>
    <row r="2750" spans="1:8" x14ac:dyDescent="0.3">
      <c r="A2750">
        <v>2749</v>
      </c>
      <c r="B2750">
        <v>500</v>
      </c>
      <c r="C2750">
        <v>2.9080000000000002E-4</v>
      </c>
      <c r="D2750">
        <v>2.9060000000000002E-4</v>
      </c>
      <c r="E2750">
        <f>performanceData__25[[#This Row],[tickTime]]/performanceData__25[[#This Row],[frameTime]]*100</f>
        <v>99.931224209078408</v>
      </c>
      <c r="F2750">
        <v>7.9199999999999995E-4</v>
      </c>
      <c r="G2750">
        <v>3.2739999999999999E-4</v>
      </c>
      <c r="H2750">
        <f t="shared" si="42"/>
        <v>41.338383838383841</v>
      </c>
    </row>
    <row r="2751" spans="1:8" x14ac:dyDescent="0.3">
      <c r="A2751">
        <v>2750</v>
      </c>
      <c r="B2751">
        <v>500</v>
      </c>
      <c r="C2751">
        <v>2.9280000000000002E-4</v>
      </c>
      <c r="D2751">
        <v>2.9260000000000001E-4</v>
      </c>
      <c r="E2751">
        <f>performanceData__25[[#This Row],[tickTime]]/performanceData__25[[#This Row],[frameTime]]*100</f>
        <v>99.931693989071036</v>
      </c>
      <c r="F2751">
        <v>8.8769999999999995E-4</v>
      </c>
      <c r="G2751">
        <v>3.5260000000000001E-4</v>
      </c>
      <c r="H2751">
        <f t="shared" si="42"/>
        <v>39.720626337726713</v>
      </c>
    </row>
    <row r="2752" spans="1:8" x14ac:dyDescent="0.3">
      <c r="A2752">
        <v>2751</v>
      </c>
      <c r="B2752">
        <v>500</v>
      </c>
      <c r="C2752">
        <v>2.853E-4</v>
      </c>
      <c r="D2752">
        <v>2.8509999999999999E-4</v>
      </c>
      <c r="E2752">
        <f>performanceData__25[[#This Row],[tickTime]]/performanceData__25[[#This Row],[frameTime]]*100</f>
        <v>99.929898352611275</v>
      </c>
      <c r="F2752">
        <v>8.2510000000000005E-4</v>
      </c>
      <c r="G2752">
        <v>3.3320000000000002E-4</v>
      </c>
      <c r="H2752">
        <f t="shared" si="42"/>
        <v>40.382983880741733</v>
      </c>
    </row>
    <row r="2753" spans="1:8" x14ac:dyDescent="0.3">
      <c r="A2753">
        <v>2752</v>
      </c>
      <c r="B2753">
        <v>500</v>
      </c>
      <c r="C2753">
        <v>2.8509999999999999E-4</v>
      </c>
      <c r="D2753">
        <v>2.8489999999999999E-4</v>
      </c>
      <c r="E2753">
        <f>performanceData__25[[#This Row],[tickTime]]/performanceData__25[[#This Row],[frameTime]]*100</f>
        <v>99.92984917572781</v>
      </c>
      <c r="F2753">
        <v>7.5750000000000004E-4</v>
      </c>
      <c r="G2753">
        <v>3.2909999999999998E-4</v>
      </c>
      <c r="H2753">
        <f t="shared" si="42"/>
        <v>43.445544554455438</v>
      </c>
    </row>
    <row r="2754" spans="1:8" x14ac:dyDescent="0.3">
      <c r="A2754">
        <v>2753</v>
      </c>
      <c r="B2754">
        <v>500</v>
      </c>
      <c r="C2754">
        <v>2.8489999999999999E-4</v>
      </c>
      <c r="D2754">
        <v>2.8479999999999998E-4</v>
      </c>
      <c r="E2754">
        <f>performanceData__25[[#This Row],[tickTime]]/performanceData__25[[#This Row],[frameTime]]*100</f>
        <v>99.964899964899971</v>
      </c>
      <c r="F2754">
        <v>7.4169999999999998E-4</v>
      </c>
      <c r="G2754">
        <v>3.279E-4</v>
      </c>
      <c r="H2754">
        <f t="shared" si="42"/>
        <v>44.209249022515849</v>
      </c>
    </row>
    <row r="2755" spans="1:8" x14ac:dyDescent="0.3">
      <c r="A2755">
        <v>2754</v>
      </c>
      <c r="B2755">
        <v>500</v>
      </c>
      <c r="C2755">
        <v>2.8479999999999998E-4</v>
      </c>
      <c r="D2755">
        <v>2.8449999999999998E-4</v>
      </c>
      <c r="E2755">
        <f>performanceData__25[[#This Row],[tickTime]]/performanceData__25[[#This Row],[frameTime]]*100</f>
        <v>99.894662921348313</v>
      </c>
      <c r="F2755">
        <v>7.2420000000000004E-4</v>
      </c>
      <c r="G2755">
        <v>3.2679999999999997E-4</v>
      </c>
      <c r="H2755">
        <f t="shared" ref="H2755:H2818" si="43">G2755/F2755*100</f>
        <v>45.125655896161277</v>
      </c>
    </row>
    <row r="2756" spans="1:8" x14ac:dyDescent="0.3">
      <c r="A2756">
        <v>2755</v>
      </c>
      <c r="B2756">
        <v>500</v>
      </c>
      <c r="C2756">
        <v>2.8479999999999998E-4</v>
      </c>
      <c r="D2756">
        <v>2.8459999999999998E-4</v>
      </c>
      <c r="E2756">
        <f>performanceData__25[[#This Row],[tickTime]]/performanceData__25[[#This Row],[frameTime]]*100</f>
        <v>99.929775280898866</v>
      </c>
      <c r="F2756">
        <v>7.4200000000000004E-4</v>
      </c>
      <c r="G2756">
        <v>3.2660000000000002E-4</v>
      </c>
      <c r="H2756">
        <f t="shared" si="43"/>
        <v>44.016172506738542</v>
      </c>
    </row>
    <row r="2757" spans="1:8" x14ac:dyDescent="0.3">
      <c r="A2757">
        <v>2756</v>
      </c>
      <c r="B2757">
        <v>500</v>
      </c>
      <c r="C2757">
        <v>2.8459999999999998E-4</v>
      </c>
      <c r="D2757">
        <v>2.8449999999999998E-4</v>
      </c>
      <c r="E2757">
        <f>performanceData__25[[#This Row],[tickTime]]/performanceData__25[[#This Row],[frameTime]]*100</f>
        <v>99.9648629655657</v>
      </c>
      <c r="F2757">
        <v>7.6550000000000001E-4</v>
      </c>
      <c r="G2757">
        <v>3.278E-4</v>
      </c>
      <c r="H2757">
        <f t="shared" si="43"/>
        <v>42.821685173089485</v>
      </c>
    </row>
    <row r="2758" spans="1:8" x14ac:dyDescent="0.3">
      <c r="A2758">
        <v>2757</v>
      </c>
      <c r="B2758">
        <v>500</v>
      </c>
      <c r="C2758">
        <v>2.8469999999999998E-4</v>
      </c>
      <c r="D2758">
        <v>2.8459999999999998E-4</v>
      </c>
      <c r="E2758">
        <f>performanceData__25[[#This Row],[tickTime]]/performanceData__25[[#This Row],[frameTime]]*100</f>
        <v>99.96487530734106</v>
      </c>
      <c r="F2758">
        <v>7.5759999999999998E-4</v>
      </c>
      <c r="G2758">
        <v>3.278E-4</v>
      </c>
      <c r="H2758">
        <f t="shared" si="43"/>
        <v>43.268215417106653</v>
      </c>
    </row>
    <row r="2759" spans="1:8" x14ac:dyDescent="0.3">
      <c r="A2759">
        <v>2758</v>
      </c>
      <c r="B2759">
        <v>500</v>
      </c>
      <c r="C2759">
        <v>2.8469999999999998E-4</v>
      </c>
      <c r="D2759">
        <v>2.8439999999999997E-4</v>
      </c>
      <c r="E2759">
        <f>performanceData__25[[#This Row],[tickTime]]/performanceData__25[[#This Row],[frameTime]]*100</f>
        <v>99.894625922023181</v>
      </c>
      <c r="F2759">
        <v>8.7279999999999996E-4</v>
      </c>
      <c r="G2759">
        <v>3.3849999999999999E-4</v>
      </c>
      <c r="H2759">
        <f t="shared" si="43"/>
        <v>38.783226397800185</v>
      </c>
    </row>
    <row r="2760" spans="1:8" x14ac:dyDescent="0.3">
      <c r="A2760">
        <v>2759</v>
      </c>
      <c r="B2760">
        <v>500</v>
      </c>
      <c r="C2760">
        <v>2.8469999999999998E-4</v>
      </c>
      <c r="D2760">
        <v>2.8449999999999998E-4</v>
      </c>
      <c r="E2760">
        <f>performanceData__25[[#This Row],[tickTime]]/performanceData__25[[#This Row],[frameTime]]*100</f>
        <v>99.929750614682121</v>
      </c>
      <c r="F2760">
        <v>1.2607E-3</v>
      </c>
      <c r="G2760">
        <v>3.6880000000000002E-4</v>
      </c>
      <c r="H2760">
        <f t="shared" si="43"/>
        <v>29.253589275799158</v>
      </c>
    </row>
    <row r="2761" spans="1:8" x14ac:dyDescent="0.3">
      <c r="A2761">
        <v>2760</v>
      </c>
      <c r="B2761">
        <v>500</v>
      </c>
      <c r="C2761">
        <v>2.853E-4</v>
      </c>
      <c r="D2761">
        <v>2.8509999999999999E-4</v>
      </c>
      <c r="E2761">
        <f>performanceData__25[[#This Row],[tickTime]]/performanceData__25[[#This Row],[frameTime]]*100</f>
        <v>99.929898352611275</v>
      </c>
      <c r="F2761">
        <v>7.8160000000000002E-4</v>
      </c>
      <c r="G2761">
        <v>3.3280000000000001E-4</v>
      </c>
      <c r="H2761">
        <f t="shared" si="43"/>
        <v>42.579324462640741</v>
      </c>
    </row>
    <row r="2762" spans="1:8" x14ac:dyDescent="0.3">
      <c r="A2762">
        <v>2761</v>
      </c>
      <c r="B2762">
        <v>500</v>
      </c>
      <c r="C2762">
        <v>2.8479999999999998E-4</v>
      </c>
      <c r="D2762">
        <v>2.8459999999999998E-4</v>
      </c>
      <c r="E2762">
        <f>performanceData__25[[#This Row],[tickTime]]/performanceData__25[[#This Row],[frameTime]]*100</f>
        <v>99.929775280898866</v>
      </c>
      <c r="F2762">
        <v>7.4010000000000005E-4</v>
      </c>
      <c r="G2762">
        <v>3.3169999999999999E-4</v>
      </c>
      <c r="H2762">
        <f t="shared" si="43"/>
        <v>44.818267801648418</v>
      </c>
    </row>
    <row r="2763" spans="1:8" x14ac:dyDescent="0.3">
      <c r="A2763">
        <v>2762</v>
      </c>
      <c r="B2763">
        <v>500</v>
      </c>
      <c r="C2763">
        <v>2.8469999999999998E-4</v>
      </c>
      <c r="D2763">
        <v>2.8459999999999998E-4</v>
      </c>
      <c r="E2763">
        <f>performanceData__25[[#This Row],[tickTime]]/performanceData__25[[#This Row],[frameTime]]*100</f>
        <v>99.96487530734106</v>
      </c>
      <c r="F2763">
        <v>7.3510000000000003E-4</v>
      </c>
      <c r="G2763">
        <v>3.3169999999999999E-4</v>
      </c>
      <c r="H2763">
        <f t="shared" si="43"/>
        <v>45.123112501700447</v>
      </c>
    </row>
    <row r="2764" spans="1:8" x14ac:dyDescent="0.3">
      <c r="A2764">
        <v>2763</v>
      </c>
      <c r="B2764">
        <v>500</v>
      </c>
      <c r="C2764">
        <v>2.8489999999999999E-4</v>
      </c>
      <c r="D2764">
        <v>2.8459999999999998E-4</v>
      </c>
      <c r="E2764">
        <f>performanceData__25[[#This Row],[tickTime]]/performanceData__25[[#This Row],[frameTime]]*100</f>
        <v>99.894699894699883</v>
      </c>
      <c r="F2764">
        <v>7.8280000000000005E-4</v>
      </c>
      <c r="G2764">
        <v>3.6499999999999998E-4</v>
      </c>
      <c r="H2764">
        <f t="shared" si="43"/>
        <v>46.627491057741437</v>
      </c>
    </row>
    <row r="2765" spans="1:8" x14ac:dyDescent="0.3">
      <c r="A2765">
        <v>2764</v>
      </c>
      <c r="B2765">
        <v>500</v>
      </c>
      <c r="C2765">
        <v>2.8479999999999998E-4</v>
      </c>
      <c r="D2765">
        <v>2.8469999999999998E-4</v>
      </c>
      <c r="E2765">
        <f>performanceData__25[[#This Row],[tickTime]]/performanceData__25[[#This Row],[frameTime]]*100</f>
        <v>99.964887640449433</v>
      </c>
      <c r="F2765">
        <v>7.517E-4</v>
      </c>
      <c r="G2765">
        <v>3.2939999999999998E-4</v>
      </c>
      <c r="H2765">
        <f t="shared" si="43"/>
        <v>43.820673140880665</v>
      </c>
    </row>
    <row r="2766" spans="1:8" x14ac:dyDescent="0.3">
      <c r="A2766">
        <v>2765</v>
      </c>
      <c r="B2766">
        <v>500</v>
      </c>
      <c r="C2766">
        <v>2.8469999999999998E-4</v>
      </c>
      <c r="D2766">
        <v>2.8439999999999997E-4</v>
      </c>
      <c r="E2766">
        <f>performanceData__25[[#This Row],[tickTime]]/performanceData__25[[#This Row],[frameTime]]*100</f>
        <v>99.894625922023181</v>
      </c>
      <c r="F2766">
        <v>7.626E-4</v>
      </c>
      <c r="G2766">
        <v>3.2870000000000002E-4</v>
      </c>
      <c r="H2766">
        <f t="shared" si="43"/>
        <v>43.102543928665092</v>
      </c>
    </row>
    <row r="2767" spans="1:8" x14ac:dyDescent="0.3">
      <c r="A2767">
        <v>2766</v>
      </c>
      <c r="B2767">
        <v>500</v>
      </c>
      <c r="C2767">
        <v>2.853E-4</v>
      </c>
      <c r="D2767">
        <v>2.8509999999999999E-4</v>
      </c>
      <c r="E2767">
        <f>performanceData__25[[#This Row],[tickTime]]/performanceData__25[[#This Row],[frameTime]]*100</f>
        <v>99.929898352611275</v>
      </c>
      <c r="F2767">
        <v>7.7539999999999998E-4</v>
      </c>
      <c r="G2767">
        <v>3.278E-4</v>
      </c>
      <c r="H2767">
        <f t="shared" si="43"/>
        <v>42.274954862006709</v>
      </c>
    </row>
    <row r="2768" spans="1:8" x14ac:dyDescent="0.3">
      <c r="A2768">
        <v>2767</v>
      </c>
      <c r="B2768">
        <v>500</v>
      </c>
      <c r="C2768">
        <v>2.856E-4</v>
      </c>
      <c r="D2768">
        <v>2.854E-4</v>
      </c>
      <c r="E2768">
        <f>performanceData__25[[#This Row],[tickTime]]/performanceData__25[[#This Row],[frameTime]]*100</f>
        <v>99.929971988795515</v>
      </c>
      <c r="F2768">
        <v>1.1954000000000001E-3</v>
      </c>
      <c r="G2768">
        <v>3.6450000000000002E-4</v>
      </c>
      <c r="H2768">
        <f t="shared" si="43"/>
        <v>30.491885561318387</v>
      </c>
    </row>
    <row r="2769" spans="1:8" x14ac:dyDescent="0.3">
      <c r="A2769">
        <v>2768</v>
      </c>
      <c r="B2769">
        <v>500</v>
      </c>
      <c r="C2769">
        <v>2.8459999999999998E-4</v>
      </c>
      <c r="D2769">
        <v>2.8439999999999997E-4</v>
      </c>
      <c r="E2769">
        <f>performanceData__25[[#This Row],[tickTime]]/performanceData__25[[#This Row],[frameTime]]*100</f>
        <v>99.929725931131401</v>
      </c>
      <c r="F2769">
        <v>7.7360000000000005E-4</v>
      </c>
      <c r="G2769">
        <v>3.3500000000000001E-4</v>
      </c>
      <c r="H2769">
        <f t="shared" si="43"/>
        <v>43.304033092037223</v>
      </c>
    </row>
    <row r="2770" spans="1:8" x14ac:dyDescent="0.3">
      <c r="A2770">
        <v>2769</v>
      </c>
      <c r="B2770">
        <v>500</v>
      </c>
      <c r="C2770">
        <v>2.8459999999999998E-4</v>
      </c>
      <c r="D2770">
        <v>2.8439999999999997E-4</v>
      </c>
      <c r="E2770">
        <f>performanceData__25[[#This Row],[tickTime]]/performanceData__25[[#This Row],[frameTime]]*100</f>
        <v>99.929725931131401</v>
      </c>
      <c r="F2770">
        <v>7.4350000000000002E-4</v>
      </c>
      <c r="G2770">
        <v>3.3179999999999999E-4</v>
      </c>
      <c r="H2770">
        <f t="shared" si="43"/>
        <v>44.626765299260249</v>
      </c>
    </row>
    <row r="2771" spans="1:8" x14ac:dyDescent="0.3">
      <c r="A2771">
        <v>2770</v>
      </c>
      <c r="B2771">
        <v>500</v>
      </c>
      <c r="C2771">
        <v>2.8519999999999999E-4</v>
      </c>
      <c r="D2771">
        <v>2.8499999999999999E-4</v>
      </c>
      <c r="E2771">
        <f>performanceData__25[[#This Row],[tickTime]]/performanceData__25[[#This Row],[frameTime]]*100</f>
        <v>99.929873772791026</v>
      </c>
      <c r="F2771">
        <v>7.5739999999999998E-4</v>
      </c>
      <c r="G2771">
        <v>3.2390000000000001E-4</v>
      </c>
      <c r="H2771">
        <f t="shared" si="43"/>
        <v>42.764721415368371</v>
      </c>
    </row>
    <row r="2772" spans="1:8" x14ac:dyDescent="0.3">
      <c r="A2772">
        <v>2771</v>
      </c>
      <c r="B2772">
        <v>500</v>
      </c>
      <c r="C2772">
        <v>2.8430000000000003E-4</v>
      </c>
      <c r="D2772">
        <v>2.8410000000000002E-4</v>
      </c>
      <c r="E2772">
        <f>performanceData__25[[#This Row],[tickTime]]/performanceData__25[[#This Row],[frameTime]]*100</f>
        <v>99.929651776292644</v>
      </c>
      <c r="F2772">
        <v>7.5929999999999997E-4</v>
      </c>
      <c r="G2772">
        <v>3.255E-4</v>
      </c>
      <c r="H2772">
        <f t="shared" si="43"/>
        <v>42.868431450019756</v>
      </c>
    </row>
    <row r="2773" spans="1:8" x14ac:dyDescent="0.3">
      <c r="A2773">
        <v>2772</v>
      </c>
      <c r="B2773">
        <v>500</v>
      </c>
      <c r="C2773">
        <v>2.8439999999999997E-4</v>
      </c>
      <c r="D2773">
        <v>2.8430000000000003E-4</v>
      </c>
      <c r="E2773">
        <f>performanceData__25[[#This Row],[tickTime]]/performanceData__25[[#This Row],[frameTime]]*100</f>
        <v>99.964838255977511</v>
      </c>
      <c r="F2773">
        <v>7.6909999999999999E-4</v>
      </c>
      <c r="G2773">
        <v>3.2699999999999998E-4</v>
      </c>
      <c r="H2773">
        <f t="shared" si="43"/>
        <v>42.517227928747886</v>
      </c>
    </row>
    <row r="2774" spans="1:8" x14ac:dyDescent="0.3">
      <c r="A2774">
        <v>2773</v>
      </c>
      <c r="B2774">
        <v>500</v>
      </c>
      <c r="C2774">
        <v>2.8800000000000001E-4</v>
      </c>
      <c r="D2774">
        <v>2.878E-4</v>
      </c>
      <c r="E2774">
        <f>performanceData__25[[#This Row],[tickTime]]/performanceData__25[[#This Row],[frameTime]]*100</f>
        <v>99.930555555555557</v>
      </c>
      <c r="F2774">
        <v>7.6150000000000002E-4</v>
      </c>
      <c r="G2774">
        <v>3.2699999999999998E-4</v>
      </c>
      <c r="H2774">
        <f t="shared" si="43"/>
        <v>42.941562705187124</v>
      </c>
    </row>
    <row r="2775" spans="1:8" x14ac:dyDescent="0.3">
      <c r="A2775">
        <v>2774</v>
      </c>
      <c r="B2775">
        <v>500</v>
      </c>
      <c r="C2775">
        <v>2.8449999999999998E-4</v>
      </c>
      <c r="D2775">
        <v>2.8430000000000003E-4</v>
      </c>
      <c r="E2775">
        <f>performanceData__25[[#This Row],[tickTime]]/performanceData__25[[#This Row],[frameTime]]*100</f>
        <v>99.929701230228488</v>
      </c>
      <c r="F2775">
        <v>7.7229999999999996E-4</v>
      </c>
      <c r="G2775">
        <v>3.2709999999999998E-4</v>
      </c>
      <c r="H2775">
        <f t="shared" si="43"/>
        <v>42.354007510034961</v>
      </c>
    </row>
    <row r="2776" spans="1:8" x14ac:dyDescent="0.3">
      <c r="A2776">
        <v>2775</v>
      </c>
      <c r="B2776">
        <v>500</v>
      </c>
      <c r="C2776">
        <v>2.8479999999999998E-4</v>
      </c>
      <c r="D2776">
        <v>2.8459999999999998E-4</v>
      </c>
      <c r="E2776">
        <f>performanceData__25[[#This Row],[tickTime]]/performanceData__25[[#This Row],[frameTime]]*100</f>
        <v>99.929775280898866</v>
      </c>
      <c r="F2776">
        <v>8.2770000000000001E-4</v>
      </c>
      <c r="G2776">
        <v>3.479E-4</v>
      </c>
      <c r="H2776">
        <f t="shared" si="43"/>
        <v>42.032137247795092</v>
      </c>
    </row>
    <row r="2777" spans="1:8" x14ac:dyDescent="0.3">
      <c r="A2777">
        <v>2776</v>
      </c>
      <c r="B2777">
        <v>500</v>
      </c>
      <c r="C2777">
        <v>2.8449999999999998E-4</v>
      </c>
      <c r="D2777">
        <v>2.8430000000000003E-4</v>
      </c>
      <c r="E2777">
        <f>performanceData__25[[#This Row],[tickTime]]/performanceData__25[[#This Row],[frameTime]]*100</f>
        <v>99.929701230228488</v>
      </c>
      <c r="F2777">
        <v>1.173E-3</v>
      </c>
      <c r="G2777">
        <v>3.6319999999999999E-4</v>
      </c>
      <c r="H2777">
        <f t="shared" si="43"/>
        <v>30.963341858482522</v>
      </c>
    </row>
    <row r="2778" spans="1:8" x14ac:dyDescent="0.3">
      <c r="A2778">
        <v>2777</v>
      </c>
      <c r="B2778">
        <v>500</v>
      </c>
      <c r="C2778">
        <v>2.8469999999999998E-4</v>
      </c>
      <c r="D2778">
        <v>2.8459999999999998E-4</v>
      </c>
      <c r="E2778">
        <f>performanceData__25[[#This Row],[tickTime]]/performanceData__25[[#This Row],[frameTime]]*100</f>
        <v>99.96487530734106</v>
      </c>
      <c r="F2778">
        <v>7.6190000000000003E-4</v>
      </c>
      <c r="G2778">
        <v>3.3149999999999998E-4</v>
      </c>
      <c r="H2778">
        <f t="shared" si="43"/>
        <v>43.50964693529334</v>
      </c>
    </row>
    <row r="2779" spans="1:8" x14ac:dyDescent="0.3">
      <c r="A2779">
        <v>2778</v>
      </c>
      <c r="B2779">
        <v>500</v>
      </c>
      <c r="C2779">
        <v>2.8479999999999998E-4</v>
      </c>
      <c r="D2779">
        <v>2.8459999999999998E-4</v>
      </c>
      <c r="E2779">
        <f>performanceData__25[[#This Row],[tickTime]]/performanceData__25[[#This Row],[frameTime]]*100</f>
        <v>99.929775280898866</v>
      </c>
      <c r="F2779">
        <v>7.3419999999999996E-4</v>
      </c>
      <c r="G2779">
        <v>3.256E-4</v>
      </c>
      <c r="H2779">
        <f t="shared" si="43"/>
        <v>44.347589212748574</v>
      </c>
    </row>
    <row r="2780" spans="1:8" x14ac:dyDescent="0.3">
      <c r="A2780">
        <v>2779</v>
      </c>
      <c r="B2780">
        <v>500</v>
      </c>
      <c r="C2780">
        <v>2.8439999999999997E-4</v>
      </c>
      <c r="D2780">
        <v>2.8420000000000002E-4</v>
      </c>
      <c r="E2780">
        <f>performanceData__25[[#This Row],[tickTime]]/performanceData__25[[#This Row],[frameTime]]*100</f>
        <v>99.929676511955009</v>
      </c>
      <c r="F2780">
        <v>7.626E-4</v>
      </c>
      <c r="G2780">
        <v>3.2610000000000001E-4</v>
      </c>
      <c r="H2780">
        <f t="shared" si="43"/>
        <v>42.761605035405189</v>
      </c>
    </row>
    <row r="2781" spans="1:8" x14ac:dyDescent="0.3">
      <c r="A2781">
        <v>2780</v>
      </c>
      <c r="B2781">
        <v>500</v>
      </c>
      <c r="C2781">
        <v>2.8509999999999999E-4</v>
      </c>
      <c r="D2781">
        <v>2.8489999999999999E-4</v>
      </c>
      <c r="E2781">
        <f>performanceData__25[[#This Row],[tickTime]]/performanceData__25[[#This Row],[frameTime]]*100</f>
        <v>99.92984917572781</v>
      </c>
      <c r="F2781">
        <v>7.6029999999999999E-4</v>
      </c>
      <c r="G2781">
        <v>3.2709999999999998E-4</v>
      </c>
      <c r="H2781">
        <f t="shared" si="43"/>
        <v>43.022491121925555</v>
      </c>
    </row>
    <row r="2782" spans="1:8" x14ac:dyDescent="0.3">
      <c r="A2782">
        <v>2781</v>
      </c>
      <c r="B2782">
        <v>500</v>
      </c>
      <c r="C2782">
        <v>2.8459999999999998E-4</v>
      </c>
      <c r="D2782">
        <v>2.8449999999999998E-4</v>
      </c>
      <c r="E2782">
        <f>performanceData__25[[#This Row],[tickTime]]/performanceData__25[[#This Row],[frameTime]]*100</f>
        <v>99.9648629655657</v>
      </c>
      <c r="F2782">
        <v>7.5540000000000004E-4</v>
      </c>
      <c r="G2782">
        <v>3.2699999999999998E-4</v>
      </c>
      <c r="H2782">
        <f t="shared" si="43"/>
        <v>43.288324066719611</v>
      </c>
    </row>
    <row r="2783" spans="1:8" x14ac:dyDescent="0.3">
      <c r="A2783">
        <v>2782</v>
      </c>
      <c r="B2783">
        <v>500</v>
      </c>
      <c r="C2783">
        <v>2.8430000000000003E-4</v>
      </c>
      <c r="D2783">
        <v>2.8420000000000002E-4</v>
      </c>
      <c r="E2783">
        <f>performanceData__25[[#This Row],[tickTime]]/performanceData__25[[#This Row],[frameTime]]*100</f>
        <v>99.964825888146322</v>
      </c>
      <c r="F2783">
        <v>8.1059999999999997E-4</v>
      </c>
      <c r="G2783">
        <v>3.745E-4</v>
      </c>
      <c r="H2783">
        <f t="shared" si="43"/>
        <v>46.200345423143354</v>
      </c>
    </row>
    <row r="2784" spans="1:8" x14ac:dyDescent="0.3">
      <c r="A2784">
        <v>2783</v>
      </c>
      <c r="B2784">
        <v>500</v>
      </c>
      <c r="C2784">
        <v>2.8439999999999997E-4</v>
      </c>
      <c r="D2784">
        <v>2.8420000000000002E-4</v>
      </c>
      <c r="E2784">
        <f>performanceData__25[[#This Row],[tickTime]]/performanceData__25[[#This Row],[frameTime]]*100</f>
        <v>99.929676511955009</v>
      </c>
      <c r="F2784">
        <v>7.7979999999999998E-4</v>
      </c>
      <c r="G2784">
        <v>3.2929999999999998E-4</v>
      </c>
      <c r="H2784">
        <f t="shared" si="43"/>
        <v>42.228776609387019</v>
      </c>
    </row>
    <row r="2785" spans="1:8" x14ac:dyDescent="0.3">
      <c r="A2785">
        <v>2784</v>
      </c>
      <c r="B2785">
        <v>500</v>
      </c>
      <c r="C2785">
        <v>2.8459999999999998E-4</v>
      </c>
      <c r="D2785">
        <v>2.8430000000000003E-4</v>
      </c>
      <c r="E2785">
        <f>performanceData__25[[#This Row],[tickTime]]/performanceData__25[[#This Row],[frameTime]]*100</f>
        <v>99.89458889669713</v>
      </c>
      <c r="F2785">
        <v>1.1645E-3</v>
      </c>
      <c r="G2785">
        <v>3.5280000000000001E-4</v>
      </c>
      <c r="H2785">
        <f t="shared" si="43"/>
        <v>30.296264491197938</v>
      </c>
    </row>
    <row r="2786" spans="1:8" x14ac:dyDescent="0.3">
      <c r="A2786">
        <v>2785</v>
      </c>
      <c r="B2786">
        <v>500</v>
      </c>
      <c r="C2786">
        <v>2.8449999999999998E-4</v>
      </c>
      <c r="D2786">
        <v>2.8420000000000002E-4</v>
      </c>
      <c r="E2786">
        <f>performanceData__25[[#This Row],[tickTime]]/performanceData__25[[#This Row],[frameTime]]*100</f>
        <v>99.894551845342733</v>
      </c>
      <c r="F2786">
        <v>7.7030000000000002E-4</v>
      </c>
      <c r="G2786">
        <v>3.3260000000000001E-4</v>
      </c>
      <c r="H2786">
        <f t="shared" si="43"/>
        <v>43.177982604180187</v>
      </c>
    </row>
    <row r="2787" spans="1:8" x14ac:dyDescent="0.3">
      <c r="A2787">
        <v>2786</v>
      </c>
      <c r="B2787">
        <v>500</v>
      </c>
      <c r="C2787">
        <v>2.8489999999999999E-4</v>
      </c>
      <c r="D2787">
        <v>2.8469999999999998E-4</v>
      </c>
      <c r="E2787">
        <f>performanceData__25[[#This Row],[tickTime]]/performanceData__25[[#This Row],[frameTime]]*100</f>
        <v>99.929799929799927</v>
      </c>
      <c r="F2787">
        <v>7.4969999999999995E-4</v>
      </c>
      <c r="G2787">
        <v>3.2959999999999999E-4</v>
      </c>
      <c r="H2787">
        <f t="shared" si="43"/>
        <v>43.964252367613717</v>
      </c>
    </row>
    <row r="2788" spans="1:8" x14ac:dyDescent="0.3">
      <c r="A2788">
        <v>2787</v>
      </c>
      <c r="B2788">
        <v>500</v>
      </c>
      <c r="C2788">
        <v>2.8469999999999998E-4</v>
      </c>
      <c r="D2788">
        <v>2.8449999999999998E-4</v>
      </c>
      <c r="E2788">
        <f>performanceData__25[[#This Row],[tickTime]]/performanceData__25[[#This Row],[frameTime]]*100</f>
        <v>99.929750614682121</v>
      </c>
      <c r="F2788">
        <v>7.6300000000000001E-4</v>
      </c>
      <c r="G2788">
        <v>3.2909999999999998E-4</v>
      </c>
      <c r="H2788">
        <f t="shared" si="43"/>
        <v>43.132372214941014</v>
      </c>
    </row>
    <row r="2789" spans="1:8" x14ac:dyDescent="0.3">
      <c r="A2789">
        <v>2788</v>
      </c>
      <c r="B2789">
        <v>500</v>
      </c>
      <c r="C2789">
        <v>2.8469999999999998E-4</v>
      </c>
      <c r="D2789">
        <v>2.8449999999999998E-4</v>
      </c>
      <c r="E2789">
        <f>performanceData__25[[#This Row],[tickTime]]/performanceData__25[[#This Row],[frameTime]]*100</f>
        <v>99.929750614682121</v>
      </c>
      <c r="F2789">
        <v>7.605E-4</v>
      </c>
      <c r="G2789">
        <v>3.323E-4</v>
      </c>
      <c r="H2789">
        <f t="shared" si="43"/>
        <v>43.694937541091392</v>
      </c>
    </row>
    <row r="2790" spans="1:8" x14ac:dyDescent="0.3">
      <c r="A2790">
        <v>2789</v>
      </c>
      <c r="B2790">
        <v>500</v>
      </c>
      <c r="C2790">
        <v>2.8430000000000003E-4</v>
      </c>
      <c r="D2790">
        <v>2.8420000000000002E-4</v>
      </c>
      <c r="E2790">
        <f>performanceData__25[[#This Row],[tickTime]]/performanceData__25[[#This Row],[frameTime]]*100</f>
        <v>99.964825888146322</v>
      </c>
      <c r="F2790">
        <v>7.5980000000000004E-4</v>
      </c>
      <c r="G2790">
        <v>3.3119999999999997E-4</v>
      </c>
      <c r="H2790">
        <f t="shared" si="43"/>
        <v>43.590418531192412</v>
      </c>
    </row>
    <row r="2791" spans="1:8" x14ac:dyDescent="0.3">
      <c r="A2791">
        <v>2790</v>
      </c>
      <c r="B2791">
        <v>500</v>
      </c>
      <c r="C2791">
        <v>2.8449999999999998E-4</v>
      </c>
      <c r="D2791">
        <v>2.8430000000000003E-4</v>
      </c>
      <c r="E2791">
        <f>performanceData__25[[#This Row],[tickTime]]/performanceData__25[[#This Row],[frameTime]]*100</f>
        <v>99.929701230228488</v>
      </c>
      <c r="F2791">
        <v>7.6889999999999999E-4</v>
      </c>
      <c r="G2791">
        <v>3.2880000000000002E-4</v>
      </c>
      <c r="H2791">
        <f t="shared" si="43"/>
        <v>42.762387826765512</v>
      </c>
    </row>
    <row r="2792" spans="1:8" x14ac:dyDescent="0.3">
      <c r="A2792">
        <v>2791</v>
      </c>
      <c r="B2792">
        <v>500</v>
      </c>
      <c r="C2792">
        <v>2.8430000000000003E-4</v>
      </c>
      <c r="D2792">
        <v>2.8410000000000002E-4</v>
      </c>
      <c r="E2792">
        <f>performanceData__25[[#This Row],[tickTime]]/performanceData__25[[#This Row],[frameTime]]*100</f>
        <v>99.929651776292644</v>
      </c>
      <c r="F2792">
        <v>7.6230000000000004E-4</v>
      </c>
      <c r="G2792">
        <v>3.2850000000000002E-4</v>
      </c>
      <c r="H2792">
        <f t="shared" si="43"/>
        <v>43.09327036599764</v>
      </c>
    </row>
    <row r="2793" spans="1:8" x14ac:dyDescent="0.3">
      <c r="A2793">
        <v>2792</v>
      </c>
      <c r="B2793">
        <v>500</v>
      </c>
      <c r="C2793">
        <v>2.8469999999999998E-4</v>
      </c>
      <c r="D2793">
        <v>2.8449999999999998E-4</v>
      </c>
      <c r="E2793">
        <f>performanceData__25[[#This Row],[tickTime]]/performanceData__25[[#This Row],[frameTime]]*100</f>
        <v>99.929750614682121</v>
      </c>
      <c r="F2793">
        <v>8.3359999999999999E-4</v>
      </c>
      <c r="G2793">
        <v>3.4059999999999998E-4</v>
      </c>
      <c r="H2793">
        <f t="shared" si="43"/>
        <v>40.858925143953932</v>
      </c>
    </row>
    <row r="2794" spans="1:8" x14ac:dyDescent="0.3">
      <c r="A2794">
        <v>2793</v>
      </c>
      <c r="B2794">
        <v>500</v>
      </c>
      <c r="C2794">
        <v>2.8499999999999999E-4</v>
      </c>
      <c r="D2794">
        <v>2.8469999999999998E-4</v>
      </c>
      <c r="E2794">
        <f>performanceData__25[[#This Row],[tickTime]]/performanceData__25[[#This Row],[frameTime]]*100</f>
        <v>99.89473684210526</v>
      </c>
      <c r="F2794">
        <v>1.1401E-3</v>
      </c>
      <c r="G2794">
        <v>3.8309999999999999E-4</v>
      </c>
      <c r="H2794">
        <f t="shared" si="43"/>
        <v>33.60231558635207</v>
      </c>
    </row>
    <row r="2795" spans="1:8" x14ac:dyDescent="0.3">
      <c r="A2795">
        <v>2794</v>
      </c>
      <c r="B2795">
        <v>500</v>
      </c>
      <c r="C2795">
        <v>2.8469999999999998E-4</v>
      </c>
      <c r="D2795">
        <v>2.8449999999999998E-4</v>
      </c>
      <c r="E2795">
        <f>performanceData__25[[#This Row],[tickTime]]/performanceData__25[[#This Row],[frameTime]]*100</f>
        <v>99.929750614682121</v>
      </c>
      <c r="F2795">
        <v>7.6900000000000004E-4</v>
      </c>
      <c r="G2795">
        <v>3.367E-4</v>
      </c>
      <c r="H2795">
        <f t="shared" si="43"/>
        <v>43.784135240572169</v>
      </c>
    </row>
    <row r="2796" spans="1:8" x14ac:dyDescent="0.3">
      <c r="A2796">
        <v>2795</v>
      </c>
      <c r="B2796">
        <v>500</v>
      </c>
      <c r="C2796">
        <v>2.8469999999999998E-4</v>
      </c>
      <c r="D2796">
        <v>2.8449999999999998E-4</v>
      </c>
      <c r="E2796">
        <f>performanceData__25[[#This Row],[tickTime]]/performanceData__25[[#This Row],[frameTime]]*100</f>
        <v>99.929750614682121</v>
      </c>
      <c r="F2796">
        <v>7.3530000000000004E-4</v>
      </c>
      <c r="G2796">
        <v>3.3E-4</v>
      </c>
      <c r="H2796">
        <f t="shared" si="43"/>
        <v>44.879640962872294</v>
      </c>
    </row>
    <row r="2797" spans="1:8" x14ac:dyDescent="0.3">
      <c r="A2797">
        <v>2796</v>
      </c>
      <c r="B2797">
        <v>500</v>
      </c>
      <c r="C2797">
        <v>2.8459999999999998E-4</v>
      </c>
      <c r="D2797">
        <v>2.8439999999999997E-4</v>
      </c>
      <c r="E2797">
        <f>performanceData__25[[#This Row],[tickTime]]/performanceData__25[[#This Row],[frameTime]]*100</f>
        <v>99.929725931131401</v>
      </c>
      <c r="F2797">
        <v>7.5489999999999997E-4</v>
      </c>
      <c r="G2797">
        <v>3.2729999999999999E-4</v>
      </c>
      <c r="H2797">
        <f t="shared" si="43"/>
        <v>43.356735991522058</v>
      </c>
    </row>
    <row r="2798" spans="1:8" x14ac:dyDescent="0.3">
      <c r="A2798">
        <v>2797</v>
      </c>
      <c r="B2798">
        <v>500</v>
      </c>
      <c r="C2798">
        <v>2.879E-4</v>
      </c>
      <c r="D2798">
        <v>2.878E-4</v>
      </c>
      <c r="E2798">
        <f>performanceData__25[[#This Row],[tickTime]]/performanceData__25[[#This Row],[frameTime]]*100</f>
        <v>99.965265717262938</v>
      </c>
      <c r="F2798">
        <v>7.5940000000000003E-4</v>
      </c>
      <c r="G2798">
        <v>3.2759999999999999E-4</v>
      </c>
      <c r="H2798">
        <f t="shared" si="43"/>
        <v>43.139320516196996</v>
      </c>
    </row>
    <row r="2799" spans="1:8" x14ac:dyDescent="0.3">
      <c r="A2799">
        <v>2798</v>
      </c>
      <c r="B2799">
        <v>500</v>
      </c>
      <c r="C2799">
        <v>2.8469999999999998E-4</v>
      </c>
      <c r="D2799">
        <v>2.8449999999999998E-4</v>
      </c>
      <c r="E2799">
        <f>performanceData__25[[#This Row],[tickTime]]/performanceData__25[[#This Row],[frameTime]]*100</f>
        <v>99.929750614682121</v>
      </c>
      <c r="F2799">
        <v>7.5989999999999999E-4</v>
      </c>
      <c r="G2799">
        <v>3.3070000000000002E-4</v>
      </c>
      <c r="H2799">
        <f t="shared" si="43"/>
        <v>43.518884063692589</v>
      </c>
    </row>
    <row r="2800" spans="1:8" x14ac:dyDescent="0.3">
      <c r="A2800">
        <v>2799</v>
      </c>
      <c r="B2800">
        <v>500</v>
      </c>
      <c r="C2800">
        <v>2.8469999999999998E-4</v>
      </c>
      <c r="D2800">
        <v>2.8449999999999998E-4</v>
      </c>
      <c r="E2800">
        <f>performanceData__25[[#This Row],[tickTime]]/performanceData__25[[#This Row],[frameTime]]*100</f>
        <v>99.929750614682121</v>
      </c>
      <c r="F2800">
        <v>7.7320000000000004E-4</v>
      </c>
      <c r="G2800">
        <v>3.3750000000000002E-4</v>
      </c>
      <c r="H2800">
        <f t="shared" si="43"/>
        <v>43.649767201241595</v>
      </c>
    </row>
    <row r="2801" spans="1:8" x14ac:dyDescent="0.3">
      <c r="A2801">
        <v>2800</v>
      </c>
      <c r="B2801">
        <v>500</v>
      </c>
      <c r="C2801">
        <v>2.8459999999999998E-4</v>
      </c>
      <c r="D2801">
        <v>2.8439999999999997E-4</v>
      </c>
      <c r="E2801">
        <f>performanceData__25[[#This Row],[tickTime]]/performanceData__25[[#This Row],[frameTime]]*100</f>
        <v>99.929725931131401</v>
      </c>
      <c r="F2801">
        <v>7.7709999999999997E-4</v>
      </c>
      <c r="G2801">
        <v>3.2820000000000001E-4</v>
      </c>
      <c r="H2801">
        <f t="shared" si="43"/>
        <v>42.233946725003221</v>
      </c>
    </row>
    <row r="2802" spans="1:8" x14ac:dyDescent="0.3">
      <c r="A2802">
        <v>2801</v>
      </c>
      <c r="B2802">
        <v>500</v>
      </c>
      <c r="C2802">
        <v>2.8489999999999999E-4</v>
      </c>
      <c r="D2802">
        <v>2.8469999999999998E-4</v>
      </c>
      <c r="E2802">
        <f>performanceData__25[[#This Row],[tickTime]]/performanceData__25[[#This Row],[frameTime]]*100</f>
        <v>99.929799929799927</v>
      </c>
      <c r="F2802">
        <v>9.5399999999999999E-4</v>
      </c>
      <c r="G2802">
        <v>3.5799999999999997E-4</v>
      </c>
      <c r="H2802">
        <f t="shared" si="43"/>
        <v>37.526205450733755</v>
      </c>
    </row>
    <row r="2803" spans="1:8" x14ac:dyDescent="0.3">
      <c r="A2803">
        <v>2802</v>
      </c>
      <c r="B2803">
        <v>500</v>
      </c>
      <c r="C2803">
        <v>2.8479999999999998E-4</v>
      </c>
      <c r="D2803">
        <v>2.8459999999999998E-4</v>
      </c>
      <c r="E2803">
        <f>performanceData__25[[#This Row],[tickTime]]/performanceData__25[[#This Row],[frameTime]]*100</f>
        <v>99.929775280898866</v>
      </c>
      <c r="F2803">
        <v>9.9909999999999994E-4</v>
      </c>
      <c r="G2803">
        <v>3.4230000000000003E-4</v>
      </c>
      <c r="H2803">
        <f t="shared" si="43"/>
        <v>34.260834751276157</v>
      </c>
    </row>
    <row r="2804" spans="1:8" x14ac:dyDescent="0.3">
      <c r="A2804">
        <v>2803</v>
      </c>
      <c r="B2804">
        <v>500</v>
      </c>
      <c r="C2804">
        <v>2.8469999999999998E-4</v>
      </c>
      <c r="D2804">
        <v>2.8449999999999998E-4</v>
      </c>
      <c r="E2804">
        <f>performanceData__25[[#This Row],[tickTime]]/performanceData__25[[#This Row],[frameTime]]*100</f>
        <v>99.929750614682121</v>
      </c>
      <c r="F2804">
        <v>8.4309999999999995E-4</v>
      </c>
      <c r="G2804">
        <v>3.3080000000000002E-4</v>
      </c>
      <c r="H2804">
        <f t="shared" si="43"/>
        <v>39.236152295101419</v>
      </c>
    </row>
    <row r="2805" spans="1:8" x14ac:dyDescent="0.3">
      <c r="A2805">
        <v>2804</v>
      </c>
      <c r="B2805">
        <v>500</v>
      </c>
      <c r="C2805">
        <v>2.8469999999999998E-4</v>
      </c>
      <c r="D2805">
        <v>2.8459999999999998E-4</v>
      </c>
      <c r="E2805">
        <f>performanceData__25[[#This Row],[tickTime]]/performanceData__25[[#This Row],[frameTime]]*100</f>
        <v>99.96487530734106</v>
      </c>
      <c r="F2805">
        <v>8.5050000000000002E-4</v>
      </c>
      <c r="G2805">
        <v>3.3780000000000003E-4</v>
      </c>
      <c r="H2805">
        <f t="shared" si="43"/>
        <v>39.717813051146386</v>
      </c>
    </row>
    <row r="2806" spans="1:8" x14ac:dyDescent="0.3">
      <c r="A2806">
        <v>2805</v>
      </c>
      <c r="B2806">
        <v>500</v>
      </c>
      <c r="C2806">
        <v>2.92E-4</v>
      </c>
      <c r="D2806">
        <v>2.9169999999999999E-4</v>
      </c>
      <c r="E2806">
        <f>performanceData__25[[#This Row],[tickTime]]/performanceData__25[[#This Row],[frameTime]]*100</f>
        <v>99.897260273972606</v>
      </c>
      <c r="F2806">
        <v>7.6559999999999996E-4</v>
      </c>
      <c r="G2806">
        <v>3.3330000000000002E-4</v>
      </c>
      <c r="H2806">
        <f t="shared" si="43"/>
        <v>43.534482758620697</v>
      </c>
    </row>
    <row r="2807" spans="1:8" x14ac:dyDescent="0.3">
      <c r="A2807">
        <v>2806</v>
      </c>
      <c r="B2807">
        <v>500</v>
      </c>
      <c r="C2807">
        <v>2.8810000000000001E-4</v>
      </c>
      <c r="D2807">
        <v>2.8800000000000001E-4</v>
      </c>
      <c r="E2807">
        <f>performanceData__25[[#This Row],[tickTime]]/performanceData__25[[#This Row],[frameTime]]*100</f>
        <v>99.965289829920167</v>
      </c>
      <c r="F2807">
        <v>7.5560000000000004E-4</v>
      </c>
      <c r="G2807">
        <v>3.325E-4</v>
      </c>
      <c r="H2807">
        <f t="shared" si="43"/>
        <v>44.004764425622021</v>
      </c>
    </row>
    <row r="2808" spans="1:8" x14ac:dyDescent="0.3">
      <c r="A2808">
        <v>2807</v>
      </c>
      <c r="B2808">
        <v>500</v>
      </c>
      <c r="C2808">
        <v>2.8489999999999999E-4</v>
      </c>
      <c r="D2808">
        <v>2.8469999999999998E-4</v>
      </c>
      <c r="E2808">
        <f>performanceData__25[[#This Row],[tickTime]]/performanceData__25[[#This Row],[frameTime]]*100</f>
        <v>99.929799929799927</v>
      </c>
      <c r="F2808">
        <v>7.3649999999999996E-4</v>
      </c>
      <c r="G2808">
        <v>3.3100000000000002E-4</v>
      </c>
      <c r="H2808">
        <f t="shared" si="43"/>
        <v>44.942294636795658</v>
      </c>
    </row>
    <row r="2809" spans="1:8" x14ac:dyDescent="0.3">
      <c r="A2809">
        <v>2808</v>
      </c>
      <c r="B2809">
        <v>500</v>
      </c>
      <c r="C2809">
        <v>2.8479999999999998E-4</v>
      </c>
      <c r="D2809">
        <v>2.8469999999999998E-4</v>
      </c>
      <c r="E2809">
        <f>performanceData__25[[#This Row],[tickTime]]/performanceData__25[[#This Row],[frameTime]]*100</f>
        <v>99.964887640449433</v>
      </c>
      <c r="F2809">
        <v>7.3950000000000003E-4</v>
      </c>
      <c r="G2809">
        <v>3.3100000000000002E-4</v>
      </c>
      <c r="H2809">
        <f t="shared" si="43"/>
        <v>44.759972954699123</v>
      </c>
    </row>
    <row r="2810" spans="1:8" x14ac:dyDescent="0.3">
      <c r="A2810">
        <v>2809</v>
      </c>
      <c r="B2810">
        <v>500</v>
      </c>
      <c r="C2810">
        <v>2.8519999999999999E-4</v>
      </c>
      <c r="D2810">
        <v>2.8499999999999999E-4</v>
      </c>
      <c r="E2810">
        <f>performanceData__25[[#This Row],[tickTime]]/performanceData__25[[#This Row],[frameTime]]*100</f>
        <v>99.929873772791026</v>
      </c>
      <c r="F2810">
        <v>8.4000000000000003E-4</v>
      </c>
      <c r="G2810">
        <v>3.4269999999999998E-4</v>
      </c>
      <c r="H2810">
        <f t="shared" si="43"/>
        <v>40.797619047619044</v>
      </c>
    </row>
    <row r="2811" spans="1:8" x14ac:dyDescent="0.3">
      <c r="A2811">
        <v>2810</v>
      </c>
      <c r="B2811">
        <v>500</v>
      </c>
      <c r="C2811">
        <v>2.8499999999999999E-4</v>
      </c>
      <c r="D2811">
        <v>2.8479999999999998E-4</v>
      </c>
      <c r="E2811">
        <f>performanceData__25[[#This Row],[tickTime]]/performanceData__25[[#This Row],[frameTime]]*100</f>
        <v>99.929824561403507</v>
      </c>
      <c r="F2811">
        <v>1.2782E-3</v>
      </c>
      <c r="G2811">
        <v>3.6820000000000001E-4</v>
      </c>
      <c r="H2811">
        <f t="shared" si="43"/>
        <v>28.806133625410734</v>
      </c>
    </row>
    <row r="2812" spans="1:8" x14ac:dyDescent="0.3">
      <c r="A2812">
        <v>2811</v>
      </c>
      <c r="B2812">
        <v>500</v>
      </c>
      <c r="C2812">
        <v>2.8519999999999999E-4</v>
      </c>
      <c r="D2812">
        <v>2.8499999999999999E-4</v>
      </c>
      <c r="E2812">
        <f>performanceData__25[[#This Row],[tickTime]]/performanceData__25[[#This Row],[frameTime]]*100</f>
        <v>99.929873772791026</v>
      </c>
      <c r="F2812">
        <v>8.0829999999999997E-4</v>
      </c>
      <c r="G2812">
        <v>3.3379999999999998E-4</v>
      </c>
      <c r="H2812">
        <f t="shared" si="43"/>
        <v>41.296548311270563</v>
      </c>
    </row>
    <row r="2813" spans="1:8" x14ac:dyDescent="0.3">
      <c r="A2813">
        <v>2812</v>
      </c>
      <c r="B2813">
        <v>500</v>
      </c>
      <c r="C2813">
        <v>2.8479999999999998E-4</v>
      </c>
      <c r="D2813">
        <v>2.8469999999999998E-4</v>
      </c>
      <c r="E2813">
        <f>performanceData__25[[#This Row],[tickTime]]/performanceData__25[[#This Row],[frameTime]]*100</f>
        <v>99.964887640449433</v>
      </c>
      <c r="F2813">
        <v>7.4509999999999995E-4</v>
      </c>
      <c r="G2813">
        <v>3.3060000000000001E-4</v>
      </c>
      <c r="H2813">
        <f t="shared" si="43"/>
        <v>44.369883237149381</v>
      </c>
    </row>
    <row r="2814" spans="1:8" x14ac:dyDescent="0.3">
      <c r="A2814">
        <v>2813</v>
      </c>
      <c r="B2814">
        <v>500</v>
      </c>
      <c r="C2814">
        <v>2.8499999999999999E-4</v>
      </c>
      <c r="D2814">
        <v>2.8469999999999998E-4</v>
      </c>
      <c r="E2814">
        <f>performanceData__25[[#This Row],[tickTime]]/performanceData__25[[#This Row],[frameTime]]*100</f>
        <v>99.89473684210526</v>
      </c>
      <c r="F2814">
        <v>7.2349999999999997E-4</v>
      </c>
      <c r="G2814">
        <v>3.2830000000000001E-4</v>
      </c>
      <c r="H2814">
        <f t="shared" si="43"/>
        <v>45.37664132688321</v>
      </c>
    </row>
    <row r="2815" spans="1:8" x14ac:dyDescent="0.3">
      <c r="A2815">
        <v>2814</v>
      </c>
      <c r="B2815">
        <v>500</v>
      </c>
      <c r="C2815">
        <v>2.8499999999999999E-4</v>
      </c>
      <c r="D2815">
        <v>2.8479999999999998E-4</v>
      </c>
      <c r="E2815">
        <f>performanceData__25[[#This Row],[tickTime]]/performanceData__25[[#This Row],[frameTime]]*100</f>
        <v>99.929824561403507</v>
      </c>
      <c r="F2815">
        <v>8.3739999999999997E-4</v>
      </c>
      <c r="G2815">
        <v>3.2640000000000002E-4</v>
      </c>
      <c r="H2815">
        <f t="shared" si="43"/>
        <v>38.977788392643902</v>
      </c>
    </row>
    <row r="2816" spans="1:8" x14ac:dyDescent="0.3">
      <c r="A2816">
        <v>2815</v>
      </c>
      <c r="B2816">
        <v>500</v>
      </c>
      <c r="C2816">
        <v>2.8489999999999999E-4</v>
      </c>
      <c r="D2816">
        <v>2.8469999999999998E-4</v>
      </c>
      <c r="E2816">
        <f>performanceData__25[[#This Row],[tickTime]]/performanceData__25[[#This Row],[frameTime]]*100</f>
        <v>99.929799929799927</v>
      </c>
      <c r="F2816">
        <v>8.453E-4</v>
      </c>
      <c r="G2816">
        <v>3.3609999999999998E-4</v>
      </c>
      <c r="H2816">
        <f t="shared" si="43"/>
        <v>39.761031586419023</v>
      </c>
    </row>
    <row r="2817" spans="1:8" x14ac:dyDescent="0.3">
      <c r="A2817">
        <v>2816</v>
      </c>
      <c r="B2817">
        <v>500</v>
      </c>
      <c r="C2817">
        <v>2.8479999999999998E-4</v>
      </c>
      <c r="D2817">
        <v>2.8459999999999998E-4</v>
      </c>
      <c r="E2817">
        <f>performanceData__25[[#This Row],[tickTime]]/performanceData__25[[#This Row],[frameTime]]*100</f>
        <v>99.929775280898866</v>
      </c>
      <c r="F2817">
        <v>7.693E-4</v>
      </c>
      <c r="G2817">
        <v>3.3429999999999999E-4</v>
      </c>
      <c r="H2817">
        <f t="shared" si="43"/>
        <v>43.45508904198622</v>
      </c>
    </row>
    <row r="2818" spans="1:8" x14ac:dyDescent="0.3">
      <c r="A2818">
        <v>2817</v>
      </c>
      <c r="B2818">
        <v>500</v>
      </c>
      <c r="C2818">
        <v>2.8499999999999999E-4</v>
      </c>
      <c r="D2818">
        <v>2.8479999999999998E-4</v>
      </c>
      <c r="E2818">
        <f>performanceData__25[[#This Row],[tickTime]]/performanceData__25[[#This Row],[frameTime]]*100</f>
        <v>99.929824561403507</v>
      </c>
      <c r="F2818">
        <v>8.5729999999999997E-4</v>
      </c>
      <c r="G2818">
        <v>3.4099999999999999E-4</v>
      </c>
      <c r="H2818">
        <f t="shared" si="43"/>
        <v>39.77604105913916</v>
      </c>
    </row>
    <row r="2819" spans="1:8" x14ac:dyDescent="0.3">
      <c r="A2819">
        <v>2818</v>
      </c>
      <c r="B2819">
        <v>500</v>
      </c>
      <c r="C2819">
        <v>2.8479999999999998E-4</v>
      </c>
      <c r="D2819">
        <v>2.8459999999999998E-4</v>
      </c>
      <c r="E2819">
        <f>performanceData__25[[#This Row],[tickTime]]/performanceData__25[[#This Row],[frameTime]]*100</f>
        <v>99.929775280898866</v>
      </c>
      <c r="F2819">
        <v>9.3550000000000003E-4</v>
      </c>
      <c r="G2819">
        <v>3.6049999999999998E-4</v>
      </c>
      <c r="H2819">
        <f t="shared" ref="H2819:H2882" si="44">G2819/F2819*100</f>
        <v>38.535542490646712</v>
      </c>
    </row>
    <row r="2820" spans="1:8" x14ac:dyDescent="0.3">
      <c r="A2820">
        <v>2819</v>
      </c>
      <c r="B2820">
        <v>500</v>
      </c>
      <c r="C2820">
        <v>2.8479999999999998E-4</v>
      </c>
      <c r="D2820">
        <v>2.8459999999999998E-4</v>
      </c>
      <c r="E2820">
        <f>performanceData__25[[#This Row],[tickTime]]/performanceData__25[[#This Row],[frameTime]]*100</f>
        <v>99.929775280898866</v>
      </c>
      <c r="F2820">
        <v>7.8600000000000002E-4</v>
      </c>
      <c r="G2820">
        <v>3.3429999999999999E-4</v>
      </c>
      <c r="H2820">
        <f t="shared" si="44"/>
        <v>42.531806615776077</v>
      </c>
    </row>
    <row r="2821" spans="1:8" x14ac:dyDescent="0.3">
      <c r="A2821">
        <v>2820</v>
      </c>
      <c r="B2821">
        <v>500</v>
      </c>
      <c r="C2821">
        <v>2.8489999999999999E-4</v>
      </c>
      <c r="D2821">
        <v>2.8469999999999998E-4</v>
      </c>
      <c r="E2821">
        <f>performanceData__25[[#This Row],[tickTime]]/performanceData__25[[#This Row],[frameTime]]*100</f>
        <v>99.929799929799927</v>
      </c>
      <c r="F2821">
        <v>8.2870000000000003E-4</v>
      </c>
      <c r="G2821">
        <v>3.8289999999999998E-4</v>
      </c>
      <c r="H2821">
        <f t="shared" si="44"/>
        <v>46.204899239773134</v>
      </c>
    </row>
    <row r="2822" spans="1:8" x14ac:dyDescent="0.3">
      <c r="A2822">
        <v>2821</v>
      </c>
      <c r="B2822">
        <v>500</v>
      </c>
      <c r="C2822">
        <v>2.8509999999999999E-4</v>
      </c>
      <c r="D2822">
        <v>2.8489999999999999E-4</v>
      </c>
      <c r="E2822">
        <f>performanceData__25[[#This Row],[tickTime]]/performanceData__25[[#This Row],[frameTime]]*100</f>
        <v>99.92984917572781</v>
      </c>
      <c r="F2822">
        <v>7.448E-4</v>
      </c>
      <c r="G2822">
        <v>3.3169999999999999E-4</v>
      </c>
      <c r="H2822">
        <f t="shared" si="44"/>
        <v>44.535445757250272</v>
      </c>
    </row>
    <row r="2823" spans="1:8" x14ac:dyDescent="0.3">
      <c r="A2823">
        <v>2822</v>
      </c>
      <c r="B2823">
        <v>500</v>
      </c>
      <c r="C2823">
        <v>2.8509999999999999E-4</v>
      </c>
      <c r="D2823">
        <v>2.8489999999999999E-4</v>
      </c>
      <c r="E2823">
        <f>performanceData__25[[#This Row],[tickTime]]/performanceData__25[[#This Row],[frameTime]]*100</f>
        <v>99.92984917572781</v>
      </c>
      <c r="F2823">
        <v>7.2650000000000004E-4</v>
      </c>
      <c r="G2823">
        <v>3.2699999999999998E-4</v>
      </c>
      <c r="H2823">
        <f t="shared" si="44"/>
        <v>45.010323468685471</v>
      </c>
    </row>
    <row r="2824" spans="1:8" x14ac:dyDescent="0.3">
      <c r="A2824">
        <v>2823</v>
      </c>
      <c r="B2824">
        <v>500</v>
      </c>
      <c r="C2824">
        <v>2.8499999999999999E-4</v>
      </c>
      <c r="D2824">
        <v>2.8489999999999999E-4</v>
      </c>
      <c r="E2824">
        <f>performanceData__25[[#This Row],[tickTime]]/performanceData__25[[#This Row],[frameTime]]*100</f>
        <v>99.964912280701753</v>
      </c>
      <c r="F2824">
        <v>7.2510000000000001E-4</v>
      </c>
      <c r="G2824">
        <v>3.2479999999999998E-4</v>
      </c>
      <c r="H2824">
        <f t="shared" si="44"/>
        <v>44.793821541856296</v>
      </c>
    </row>
    <row r="2825" spans="1:8" x14ac:dyDescent="0.3">
      <c r="A2825">
        <v>2824</v>
      </c>
      <c r="B2825">
        <v>500</v>
      </c>
      <c r="C2825">
        <v>2.8489999999999999E-4</v>
      </c>
      <c r="D2825">
        <v>2.8469999999999998E-4</v>
      </c>
      <c r="E2825">
        <f>performanceData__25[[#This Row],[tickTime]]/performanceData__25[[#This Row],[frameTime]]*100</f>
        <v>99.929799929799927</v>
      </c>
      <c r="F2825">
        <v>7.4660000000000004E-4</v>
      </c>
      <c r="G2825">
        <v>3.3399999999999999E-4</v>
      </c>
      <c r="H2825">
        <f t="shared" si="44"/>
        <v>44.73613715510313</v>
      </c>
    </row>
    <row r="2826" spans="1:8" x14ac:dyDescent="0.3">
      <c r="A2826">
        <v>2825</v>
      </c>
      <c r="B2826">
        <v>500</v>
      </c>
      <c r="C2826">
        <v>2.853E-4</v>
      </c>
      <c r="D2826">
        <v>2.8519999999999999E-4</v>
      </c>
      <c r="E2826">
        <f>performanceData__25[[#This Row],[tickTime]]/performanceData__25[[#This Row],[frameTime]]*100</f>
        <v>99.964949176305637</v>
      </c>
      <c r="F2826">
        <v>7.45E-4</v>
      </c>
      <c r="G2826">
        <v>3.3369999999999998E-4</v>
      </c>
      <c r="H2826">
        <f t="shared" si="44"/>
        <v>44.791946308724832</v>
      </c>
    </row>
    <row r="2827" spans="1:8" x14ac:dyDescent="0.3">
      <c r="A2827">
        <v>2826</v>
      </c>
      <c r="B2827">
        <v>500</v>
      </c>
      <c r="C2827">
        <v>2.8499999999999999E-4</v>
      </c>
      <c r="D2827">
        <v>2.8469999999999998E-4</v>
      </c>
      <c r="E2827">
        <f>performanceData__25[[#This Row],[tickTime]]/performanceData__25[[#This Row],[frameTime]]*100</f>
        <v>99.89473684210526</v>
      </c>
      <c r="F2827">
        <v>9.836999999999999E-4</v>
      </c>
      <c r="G2827">
        <v>3.6489999999999998E-4</v>
      </c>
      <c r="H2827">
        <f t="shared" si="44"/>
        <v>37.094642675612491</v>
      </c>
    </row>
    <row r="2828" spans="1:8" x14ac:dyDescent="0.3">
      <c r="A2828">
        <v>2827</v>
      </c>
      <c r="B2828">
        <v>500</v>
      </c>
      <c r="C2828">
        <v>2.8519999999999999E-4</v>
      </c>
      <c r="D2828">
        <v>2.8499999999999999E-4</v>
      </c>
      <c r="E2828">
        <f>performanceData__25[[#This Row],[tickTime]]/performanceData__25[[#This Row],[frameTime]]*100</f>
        <v>99.929873772791026</v>
      </c>
      <c r="F2828">
        <v>1.1528E-3</v>
      </c>
      <c r="G2828">
        <v>3.4079999999999999E-4</v>
      </c>
      <c r="H2828">
        <f t="shared" si="44"/>
        <v>29.562803608605133</v>
      </c>
    </row>
    <row r="2829" spans="1:8" x14ac:dyDescent="0.3">
      <c r="A2829">
        <v>2828</v>
      </c>
      <c r="B2829">
        <v>500</v>
      </c>
      <c r="C2829">
        <v>2.853E-4</v>
      </c>
      <c r="D2829">
        <v>2.8509999999999999E-4</v>
      </c>
      <c r="E2829">
        <f>performanceData__25[[#This Row],[tickTime]]/performanceData__25[[#This Row],[frameTime]]*100</f>
        <v>99.929898352611275</v>
      </c>
      <c r="F2829">
        <v>9.5319999999999997E-4</v>
      </c>
      <c r="G2829">
        <v>3.323E-4</v>
      </c>
      <c r="H2829">
        <f t="shared" si="44"/>
        <v>34.861519093579524</v>
      </c>
    </row>
    <row r="2830" spans="1:8" x14ac:dyDescent="0.3">
      <c r="A2830">
        <v>2829</v>
      </c>
      <c r="B2830">
        <v>500</v>
      </c>
      <c r="C2830">
        <v>2.8580000000000001E-4</v>
      </c>
      <c r="D2830">
        <v>2.8570000000000001E-4</v>
      </c>
      <c r="E2830">
        <f>performanceData__25[[#This Row],[tickTime]]/performanceData__25[[#This Row],[frameTime]]*100</f>
        <v>99.965010496850951</v>
      </c>
      <c r="F2830">
        <v>7.5929999999999997E-4</v>
      </c>
      <c r="G2830">
        <v>3.3159999999999998E-4</v>
      </c>
      <c r="H2830">
        <f t="shared" si="44"/>
        <v>43.671802976425653</v>
      </c>
    </row>
    <row r="2831" spans="1:8" x14ac:dyDescent="0.3">
      <c r="A2831">
        <v>2830</v>
      </c>
      <c r="B2831">
        <v>500</v>
      </c>
      <c r="C2831">
        <v>2.8519999999999999E-4</v>
      </c>
      <c r="D2831">
        <v>2.8489999999999999E-4</v>
      </c>
      <c r="E2831">
        <f>performanceData__25[[#This Row],[tickTime]]/performanceData__25[[#This Row],[frameTime]]*100</f>
        <v>99.894810659186533</v>
      </c>
      <c r="F2831">
        <v>7.6650000000000004E-4</v>
      </c>
      <c r="G2831">
        <v>3.2860000000000002E-4</v>
      </c>
      <c r="H2831">
        <f t="shared" si="44"/>
        <v>42.870189171559034</v>
      </c>
    </row>
    <row r="2832" spans="1:8" x14ac:dyDescent="0.3">
      <c r="A2832">
        <v>2831</v>
      </c>
      <c r="B2832">
        <v>500</v>
      </c>
      <c r="C2832">
        <v>2.853E-4</v>
      </c>
      <c r="D2832">
        <v>2.8509999999999999E-4</v>
      </c>
      <c r="E2832">
        <f>performanceData__25[[#This Row],[tickTime]]/performanceData__25[[#This Row],[frameTime]]*100</f>
        <v>99.929898352611275</v>
      </c>
      <c r="F2832">
        <v>7.5929999999999997E-4</v>
      </c>
      <c r="G2832">
        <v>3.2709999999999998E-4</v>
      </c>
      <c r="H2832">
        <f t="shared" si="44"/>
        <v>43.079151850388513</v>
      </c>
    </row>
    <row r="2833" spans="1:8" x14ac:dyDescent="0.3">
      <c r="A2833">
        <v>2832</v>
      </c>
      <c r="B2833">
        <v>500</v>
      </c>
      <c r="C2833">
        <v>2.8519999999999999E-4</v>
      </c>
      <c r="D2833">
        <v>2.8509999999999999E-4</v>
      </c>
      <c r="E2833">
        <f>performanceData__25[[#This Row],[tickTime]]/performanceData__25[[#This Row],[frameTime]]*100</f>
        <v>99.964936886395506</v>
      </c>
      <c r="F2833">
        <v>7.6040000000000005E-4</v>
      </c>
      <c r="G2833">
        <v>3.2539999999999999E-4</v>
      </c>
      <c r="H2833">
        <f t="shared" si="44"/>
        <v>42.793266701735924</v>
      </c>
    </row>
    <row r="2834" spans="1:8" x14ac:dyDescent="0.3">
      <c r="A2834">
        <v>2833</v>
      </c>
      <c r="B2834">
        <v>500</v>
      </c>
      <c r="C2834">
        <v>2.8489999999999999E-4</v>
      </c>
      <c r="D2834">
        <v>2.8469999999999998E-4</v>
      </c>
      <c r="E2834">
        <f>performanceData__25[[#This Row],[tickTime]]/performanceData__25[[#This Row],[frameTime]]*100</f>
        <v>99.929799929799927</v>
      </c>
      <c r="F2834">
        <v>7.6340000000000002E-4</v>
      </c>
      <c r="G2834">
        <v>3.3040000000000001E-4</v>
      </c>
      <c r="H2834">
        <f t="shared" si="44"/>
        <v>43.28006287660466</v>
      </c>
    </row>
    <row r="2835" spans="1:8" x14ac:dyDescent="0.3">
      <c r="A2835">
        <v>2834</v>
      </c>
      <c r="B2835">
        <v>500</v>
      </c>
      <c r="C2835">
        <v>2.856E-4</v>
      </c>
      <c r="D2835">
        <v>2.854E-4</v>
      </c>
      <c r="E2835">
        <f>performanceData__25[[#This Row],[tickTime]]/performanceData__25[[#This Row],[frameTime]]*100</f>
        <v>99.929971988795515</v>
      </c>
      <c r="F2835">
        <v>8.1820000000000005E-4</v>
      </c>
      <c r="G2835">
        <v>3.4319999999999999E-4</v>
      </c>
      <c r="H2835">
        <f t="shared" si="44"/>
        <v>41.945734539232461</v>
      </c>
    </row>
    <row r="2836" spans="1:8" x14ac:dyDescent="0.3">
      <c r="A2836">
        <v>2835</v>
      </c>
      <c r="B2836">
        <v>500</v>
      </c>
      <c r="C2836">
        <v>2.853E-4</v>
      </c>
      <c r="D2836">
        <v>2.8509999999999999E-4</v>
      </c>
      <c r="E2836">
        <f>performanceData__25[[#This Row],[tickTime]]/performanceData__25[[#This Row],[frameTime]]*100</f>
        <v>99.929898352611275</v>
      </c>
      <c r="F2836">
        <v>1.155E-3</v>
      </c>
      <c r="G2836">
        <v>3.6509999999999998E-4</v>
      </c>
      <c r="H2836">
        <f t="shared" si="44"/>
        <v>31.61038961038961</v>
      </c>
    </row>
    <row r="2837" spans="1:8" x14ac:dyDescent="0.3">
      <c r="A2837">
        <v>2836</v>
      </c>
      <c r="B2837">
        <v>500</v>
      </c>
      <c r="C2837">
        <v>2.8459999999999998E-4</v>
      </c>
      <c r="D2837">
        <v>2.8439999999999997E-4</v>
      </c>
      <c r="E2837">
        <f>performanceData__25[[#This Row],[tickTime]]/performanceData__25[[#This Row],[frameTime]]*100</f>
        <v>99.929725931131401</v>
      </c>
      <c r="F2837">
        <v>7.5949999999999998E-4</v>
      </c>
      <c r="G2837">
        <v>3.3119999999999997E-4</v>
      </c>
      <c r="H2837">
        <f t="shared" si="44"/>
        <v>43.607636603028304</v>
      </c>
    </row>
    <row r="2838" spans="1:8" x14ac:dyDescent="0.3">
      <c r="A2838">
        <v>2837</v>
      </c>
      <c r="B2838">
        <v>500</v>
      </c>
      <c r="C2838">
        <v>2.8489999999999999E-4</v>
      </c>
      <c r="D2838">
        <v>2.8469999999999998E-4</v>
      </c>
      <c r="E2838">
        <f>performanceData__25[[#This Row],[tickTime]]/performanceData__25[[#This Row],[frameTime]]*100</f>
        <v>99.929799929799927</v>
      </c>
      <c r="F2838">
        <v>7.3709999999999997E-4</v>
      </c>
      <c r="G2838">
        <v>3.2719999999999998E-4</v>
      </c>
      <c r="H2838">
        <f t="shared" si="44"/>
        <v>44.390177723511052</v>
      </c>
    </row>
    <row r="2839" spans="1:8" x14ac:dyDescent="0.3">
      <c r="A2839">
        <v>2838</v>
      </c>
      <c r="B2839">
        <v>500</v>
      </c>
      <c r="C2839">
        <v>2.8449999999999998E-4</v>
      </c>
      <c r="D2839">
        <v>2.8430000000000003E-4</v>
      </c>
      <c r="E2839">
        <f>performanceData__25[[#This Row],[tickTime]]/performanceData__25[[#This Row],[frameTime]]*100</f>
        <v>99.929701230228488</v>
      </c>
      <c r="F2839">
        <v>7.651E-4</v>
      </c>
      <c r="G2839">
        <v>3.2630000000000002E-4</v>
      </c>
      <c r="H2839">
        <f t="shared" si="44"/>
        <v>42.648019866684095</v>
      </c>
    </row>
    <row r="2840" spans="1:8" x14ac:dyDescent="0.3">
      <c r="A2840">
        <v>2839</v>
      </c>
      <c r="B2840">
        <v>500</v>
      </c>
      <c r="C2840">
        <v>2.855E-4</v>
      </c>
      <c r="D2840">
        <v>2.853E-4</v>
      </c>
      <c r="E2840">
        <f>performanceData__25[[#This Row],[tickTime]]/performanceData__25[[#This Row],[frameTime]]*100</f>
        <v>99.929947460595443</v>
      </c>
      <c r="F2840">
        <v>9.0890000000000003E-4</v>
      </c>
      <c r="G2840">
        <v>3.5990000000000002E-4</v>
      </c>
      <c r="H2840">
        <f t="shared" si="44"/>
        <v>39.597315436241608</v>
      </c>
    </row>
    <row r="2841" spans="1:8" x14ac:dyDescent="0.3">
      <c r="A2841">
        <v>2840</v>
      </c>
      <c r="B2841">
        <v>500</v>
      </c>
      <c r="C2841">
        <v>2.8640000000000002E-4</v>
      </c>
      <c r="D2841">
        <v>2.8620000000000002E-4</v>
      </c>
      <c r="E2841">
        <f>performanceData__25[[#This Row],[tickTime]]/performanceData__25[[#This Row],[frameTime]]*100</f>
        <v>99.930167597765362</v>
      </c>
      <c r="F2841">
        <v>7.6239999999999999E-4</v>
      </c>
      <c r="G2841">
        <v>3.2820000000000001E-4</v>
      </c>
      <c r="H2841">
        <f t="shared" si="44"/>
        <v>43.04826862539349</v>
      </c>
    </row>
    <row r="2842" spans="1:8" x14ac:dyDescent="0.3">
      <c r="A2842">
        <v>2841</v>
      </c>
      <c r="B2842">
        <v>500</v>
      </c>
      <c r="C2842">
        <v>2.854E-4</v>
      </c>
      <c r="D2842">
        <v>2.8519999999999999E-4</v>
      </c>
      <c r="E2842">
        <f>performanceData__25[[#This Row],[tickTime]]/performanceData__25[[#This Row],[frameTime]]*100</f>
        <v>99.929922915206731</v>
      </c>
      <c r="F2842">
        <v>7.6059999999999995E-4</v>
      </c>
      <c r="G2842">
        <v>3.2600000000000001E-4</v>
      </c>
      <c r="H2842">
        <f t="shared" si="44"/>
        <v>42.86089929003419</v>
      </c>
    </row>
    <row r="2843" spans="1:8" x14ac:dyDescent="0.3">
      <c r="A2843">
        <v>2842</v>
      </c>
      <c r="B2843">
        <v>500</v>
      </c>
      <c r="C2843">
        <v>2.8479999999999998E-4</v>
      </c>
      <c r="D2843">
        <v>2.8469999999999998E-4</v>
      </c>
      <c r="E2843">
        <f>performanceData__25[[#This Row],[tickTime]]/performanceData__25[[#This Row],[frameTime]]*100</f>
        <v>99.964887640449433</v>
      </c>
      <c r="F2843">
        <v>8.141E-4</v>
      </c>
      <c r="G2843">
        <v>3.299E-4</v>
      </c>
      <c r="H2843">
        <f t="shared" si="44"/>
        <v>40.52327723866847</v>
      </c>
    </row>
    <row r="2844" spans="1:8" x14ac:dyDescent="0.3">
      <c r="A2844">
        <v>2843</v>
      </c>
      <c r="B2844">
        <v>500</v>
      </c>
      <c r="C2844">
        <v>2.855E-4</v>
      </c>
      <c r="D2844">
        <v>2.853E-4</v>
      </c>
      <c r="E2844">
        <f>performanceData__25[[#This Row],[tickTime]]/performanceData__25[[#This Row],[frameTime]]*100</f>
        <v>99.929947460595443</v>
      </c>
      <c r="F2844">
        <v>1.1834E-3</v>
      </c>
      <c r="G2844">
        <v>3.5730000000000001E-4</v>
      </c>
      <c r="H2844">
        <f t="shared" si="44"/>
        <v>30.192665201960455</v>
      </c>
    </row>
    <row r="2845" spans="1:8" x14ac:dyDescent="0.3">
      <c r="A2845">
        <v>2844</v>
      </c>
      <c r="B2845">
        <v>500</v>
      </c>
      <c r="C2845">
        <v>2.8590000000000001E-4</v>
      </c>
      <c r="D2845">
        <v>2.8570000000000001E-4</v>
      </c>
      <c r="E2845">
        <f>performanceData__25[[#This Row],[tickTime]]/performanceData__25[[#This Row],[frameTime]]*100</f>
        <v>99.930045470444213</v>
      </c>
      <c r="F2845">
        <v>7.7030000000000002E-4</v>
      </c>
      <c r="G2845">
        <v>3.3490000000000001E-4</v>
      </c>
      <c r="H2845">
        <f t="shared" si="44"/>
        <v>43.476567571076203</v>
      </c>
    </row>
    <row r="2846" spans="1:8" x14ac:dyDescent="0.3">
      <c r="A2846">
        <v>2845</v>
      </c>
      <c r="B2846">
        <v>500</v>
      </c>
      <c r="C2846">
        <v>2.855E-4</v>
      </c>
      <c r="D2846">
        <v>2.853E-4</v>
      </c>
      <c r="E2846">
        <f>performanceData__25[[#This Row],[tickTime]]/performanceData__25[[#This Row],[frameTime]]*100</f>
        <v>99.929947460595443</v>
      </c>
      <c r="F2846">
        <v>7.4779999999999996E-4</v>
      </c>
      <c r="G2846">
        <v>3.2880000000000002E-4</v>
      </c>
      <c r="H2846">
        <f t="shared" si="44"/>
        <v>43.968975661941698</v>
      </c>
    </row>
    <row r="2847" spans="1:8" x14ac:dyDescent="0.3">
      <c r="A2847">
        <v>2846</v>
      </c>
      <c r="B2847">
        <v>500</v>
      </c>
      <c r="C2847">
        <v>2.8850000000000002E-4</v>
      </c>
      <c r="D2847">
        <v>2.8830000000000001E-4</v>
      </c>
      <c r="E2847">
        <f>performanceData__25[[#This Row],[tickTime]]/performanceData__25[[#This Row],[frameTime]]*100</f>
        <v>99.930675909878687</v>
      </c>
      <c r="F2847">
        <v>7.6130000000000002E-4</v>
      </c>
      <c r="G2847">
        <v>3.2519999999999999E-4</v>
      </c>
      <c r="H2847">
        <f t="shared" si="44"/>
        <v>42.71640614737948</v>
      </c>
    </row>
    <row r="2848" spans="1:8" x14ac:dyDescent="0.3">
      <c r="A2848">
        <v>2847</v>
      </c>
      <c r="B2848">
        <v>500</v>
      </c>
      <c r="C2848">
        <v>2.854E-4</v>
      </c>
      <c r="D2848">
        <v>2.8519999999999999E-4</v>
      </c>
      <c r="E2848">
        <f>performanceData__25[[#This Row],[tickTime]]/performanceData__25[[#This Row],[frameTime]]*100</f>
        <v>99.929922915206731</v>
      </c>
      <c r="F2848">
        <v>7.6440000000000004E-4</v>
      </c>
      <c r="G2848">
        <v>3.2689999999999998E-4</v>
      </c>
      <c r="H2848">
        <f t="shared" si="44"/>
        <v>42.765567765567759</v>
      </c>
    </row>
    <row r="2849" spans="1:8" x14ac:dyDescent="0.3">
      <c r="A2849">
        <v>2848</v>
      </c>
      <c r="B2849">
        <v>500</v>
      </c>
      <c r="C2849">
        <v>2.8519999999999999E-4</v>
      </c>
      <c r="D2849">
        <v>2.8499999999999999E-4</v>
      </c>
      <c r="E2849">
        <f>performanceData__25[[#This Row],[tickTime]]/performanceData__25[[#This Row],[frameTime]]*100</f>
        <v>99.929873772791026</v>
      </c>
      <c r="F2849">
        <v>7.6420000000000004E-4</v>
      </c>
      <c r="G2849">
        <v>3.2689999999999998E-4</v>
      </c>
      <c r="H2849">
        <f t="shared" si="44"/>
        <v>42.776760010468458</v>
      </c>
    </row>
    <row r="2850" spans="1:8" x14ac:dyDescent="0.3">
      <c r="A2850">
        <v>2849</v>
      </c>
      <c r="B2850">
        <v>500</v>
      </c>
      <c r="C2850">
        <v>2.8600000000000001E-4</v>
      </c>
      <c r="D2850">
        <v>2.8580000000000001E-4</v>
      </c>
      <c r="E2850">
        <f>performanceData__25[[#This Row],[tickTime]]/performanceData__25[[#This Row],[frameTime]]*100</f>
        <v>99.930069930069934</v>
      </c>
      <c r="F2850">
        <v>7.6170000000000003E-4</v>
      </c>
      <c r="G2850">
        <v>3.255E-4</v>
      </c>
      <c r="H2850">
        <f t="shared" si="44"/>
        <v>42.733359590389917</v>
      </c>
    </row>
    <row r="2851" spans="1:8" x14ac:dyDescent="0.3">
      <c r="A2851">
        <v>2850</v>
      </c>
      <c r="B2851">
        <v>500</v>
      </c>
      <c r="C2851">
        <v>2.8489999999999999E-4</v>
      </c>
      <c r="D2851">
        <v>2.8469999999999998E-4</v>
      </c>
      <c r="E2851">
        <f>performanceData__25[[#This Row],[tickTime]]/performanceData__25[[#This Row],[frameTime]]*100</f>
        <v>99.929799929799927</v>
      </c>
      <c r="F2851">
        <v>7.9040000000000002E-4</v>
      </c>
      <c r="G2851">
        <v>3.2620000000000001E-4</v>
      </c>
      <c r="H2851">
        <f t="shared" si="44"/>
        <v>41.270242914979761</v>
      </c>
    </row>
    <row r="2852" spans="1:8" x14ac:dyDescent="0.3">
      <c r="A2852">
        <v>2851</v>
      </c>
      <c r="B2852">
        <v>500</v>
      </c>
      <c r="C2852">
        <v>2.853E-4</v>
      </c>
      <c r="D2852">
        <v>2.8509999999999999E-4</v>
      </c>
      <c r="E2852">
        <f>performanceData__25[[#This Row],[tickTime]]/performanceData__25[[#This Row],[frameTime]]*100</f>
        <v>99.929898352611275</v>
      </c>
      <c r="F2852">
        <v>8.4480000000000004E-4</v>
      </c>
      <c r="G2852">
        <v>3.455E-4</v>
      </c>
      <c r="H2852">
        <f t="shared" si="44"/>
        <v>40.897253787878782</v>
      </c>
    </row>
    <row r="2853" spans="1:8" x14ac:dyDescent="0.3">
      <c r="A2853">
        <v>2852</v>
      </c>
      <c r="B2853">
        <v>500</v>
      </c>
      <c r="C2853">
        <v>2.855E-4</v>
      </c>
      <c r="D2853">
        <v>2.854E-4</v>
      </c>
      <c r="E2853">
        <f>performanceData__25[[#This Row],[tickTime]]/performanceData__25[[#This Row],[frameTime]]*100</f>
        <v>99.964973730297729</v>
      </c>
      <c r="F2853">
        <v>1.0707E-3</v>
      </c>
      <c r="G2853">
        <v>3.414E-4</v>
      </c>
      <c r="H2853">
        <f t="shared" si="44"/>
        <v>31.885682263939479</v>
      </c>
    </row>
    <row r="2854" spans="1:8" x14ac:dyDescent="0.3">
      <c r="A2854">
        <v>2853</v>
      </c>
      <c r="B2854">
        <v>500</v>
      </c>
      <c r="C2854">
        <v>2.854E-4</v>
      </c>
      <c r="D2854">
        <v>2.8519999999999999E-4</v>
      </c>
      <c r="E2854">
        <f>performanceData__25[[#This Row],[tickTime]]/performanceData__25[[#This Row],[frameTime]]*100</f>
        <v>99.929922915206731</v>
      </c>
      <c r="F2854">
        <v>7.6020000000000005E-4</v>
      </c>
      <c r="G2854">
        <v>3.3149999999999998E-4</v>
      </c>
      <c r="H2854">
        <f t="shared" si="44"/>
        <v>43.606945540647189</v>
      </c>
    </row>
    <row r="2855" spans="1:8" x14ac:dyDescent="0.3">
      <c r="A2855">
        <v>2854</v>
      </c>
      <c r="B2855">
        <v>500</v>
      </c>
      <c r="C2855">
        <v>2.856E-4</v>
      </c>
      <c r="D2855">
        <v>2.854E-4</v>
      </c>
      <c r="E2855">
        <f>performanceData__25[[#This Row],[tickTime]]/performanceData__25[[#This Row],[frameTime]]*100</f>
        <v>99.929971988795515</v>
      </c>
      <c r="F2855">
        <v>7.4359999999999997E-4</v>
      </c>
      <c r="G2855">
        <v>3.2759999999999999E-4</v>
      </c>
      <c r="H2855">
        <f t="shared" si="44"/>
        <v>44.05594405594406</v>
      </c>
    </row>
    <row r="2856" spans="1:8" x14ac:dyDescent="0.3">
      <c r="A2856">
        <v>2855</v>
      </c>
      <c r="B2856">
        <v>500</v>
      </c>
      <c r="C2856">
        <v>2.8489999999999999E-4</v>
      </c>
      <c r="D2856">
        <v>2.8469999999999998E-4</v>
      </c>
      <c r="E2856">
        <f>performanceData__25[[#This Row],[tickTime]]/performanceData__25[[#This Row],[frameTime]]*100</f>
        <v>99.929799929799927</v>
      </c>
      <c r="F2856">
        <v>7.6210000000000004E-4</v>
      </c>
      <c r="G2856">
        <v>3.2959999999999999E-4</v>
      </c>
      <c r="H2856">
        <f t="shared" si="44"/>
        <v>43.24891746489962</v>
      </c>
    </row>
    <row r="2857" spans="1:8" x14ac:dyDescent="0.3">
      <c r="A2857">
        <v>2856</v>
      </c>
      <c r="B2857">
        <v>500</v>
      </c>
      <c r="C2857">
        <v>2.8509999999999999E-4</v>
      </c>
      <c r="D2857">
        <v>2.8489999999999999E-4</v>
      </c>
      <c r="E2857">
        <f>performanceData__25[[#This Row],[tickTime]]/performanceData__25[[#This Row],[frameTime]]*100</f>
        <v>99.92984917572781</v>
      </c>
      <c r="F2857">
        <v>7.6409999999999998E-4</v>
      </c>
      <c r="G2857">
        <v>3.2929999999999998E-4</v>
      </c>
      <c r="H2857">
        <f t="shared" si="44"/>
        <v>43.096453343803162</v>
      </c>
    </row>
    <row r="2858" spans="1:8" x14ac:dyDescent="0.3">
      <c r="A2858">
        <v>2857</v>
      </c>
      <c r="B2858">
        <v>500</v>
      </c>
      <c r="C2858">
        <v>2.8570000000000001E-4</v>
      </c>
      <c r="D2858">
        <v>2.854E-4</v>
      </c>
      <c r="E2858">
        <f>performanceData__25[[#This Row],[tickTime]]/performanceData__25[[#This Row],[frameTime]]*100</f>
        <v>99.894994749737492</v>
      </c>
      <c r="F2858">
        <v>7.5920000000000002E-4</v>
      </c>
      <c r="G2858">
        <v>3.279E-4</v>
      </c>
      <c r="H2858">
        <f t="shared" si="44"/>
        <v>43.190200210748152</v>
      </c>
    </row>
    <row r="2859" spans="1:8" x14ac:dyDescent="0.3">
      <c r="A2859">
        <v>2858</v>
      </c>
      <c r="B2859">
        <v>500</v>
      </c>
      <c r="C2859">
        <v>2.856E-4</v>
      </c>
      <c r="D2859">
        <v>2.855E-4</v>
      </c>
      <c r="E2859">
        <f>performanceData__25[[#This Row],[tickTime]]/performanceData__25[[#This Row],[frameTime]]*100</f>
        <v>99.964985994397765</v>
      </c>
      <c r="F2859">
        <v>7.8100000000000001E-4</v>
      </c>
      <c r="G2859">
        <v>3.6640000000000002E-4</v>
      </c>
      <c r="H2859">
        <f t="shared" si="44"/>
        <v>46.914212548015364</v>
      </c>
    </row>
    <row r="2860" spans="1:8" x14ac:dyDescent="0.3">
      <c r="A2860">
        <v>2859</v>
      </c>
      <c r="B2860">
        <v>500</v>
      </c>
      <c r="C2860">
        <v>2.8570000000000001E-4</v>
      </c>
      <c r="D2860">
        <v>2.856E-4</v>
      </c>
      <c r="E2860">
        <f>performanceData__25[[#This Row],[tickTime]]/performanceData__25[[#This Row],[frameTime]]*100</f>
        <v>99.964998249912497</v>
      </c>
      <c r="F2860">
        <v>7.9920000000000002E-4</v>
      </c>
      <c r="G2860">
        <v>3.2870000000000002E-4</v>
      </c>
      <c r="H2860">
        <f t="shared" si="44"/>
        <v>41.128628628628633</v>
      </c>
    </row>
    <row r="2861" spans="1:8" x14ac:dyDescent="0.3">
      <c r="A2861">
        <v>2860</v>
      </c>
      <c r="B2861">
        <v>500</v>
      </c>
      <c r="C2861">
        <v>3.0360000000000001E-4</v>
      </c>
      <c r="D2861">
        <v>3.034E-4</v>
      </c>
      <c r="E2861">
        <f>performanceData__25[[#This Row],[tickTime]]/performanceData__25[[#This Row],[frameTime]]*100</f>
        <v>99.934123847167328</v>
      </c>
      <c r="F2861">
        <v>1.3611999999999999E-3</v>
      </c>
      <c r="G2861">
        <v>3.8020000000000003E-4</v>
      </c>
      <c r="H2861">
        <f t="shared" si="44"/>
        <v>27.931237143696741</v>
      </c>
    </row>
    <row r="2862" spans="1:8" x14ac:dyDescent="0.3">
      <c r="A2862">
        <v>2861</v>
      </c>
      <c r="B2862">
        <v>500</v>
      </c>
      <c r="C2862">
        <v>2.8459999999999998E-4</v>
      </c>
      <c r="D2862">
        <v>2.8439999999999997E-4</v>
      </c>
      <c r="E2862">
        <f>performanceData__25[[#This Row],[tickTime]]/performanceData__25[[#This Row],[frameTime]]*100</f>
        <v>99.929725931131401</v>
      </c>
      <c r="F2862">
        <v>9.7179999999999999E-4</v>
      </c>
      <c r="G2862">
        <v>3.3280000000000001E-4</v>
      </c>
      <c r="H2862">
        <f t="shared" si="44"/>
        <v>34.245729573986416</v>
      </c>
    </row>
    <row r="2863" spans="1:8" x14ac:dyDescent="0.3">
      <c r="A2863">
        <v>2862</v>
      </c>
      <c r="B2863">
        <v>500</v>
      </c>
      <c r="C2863">
        <v>2.8439999999999997E-4</v>
      </c>
      <c r="D2863">
        <v>2.8420000000000002E-4</v>
      </c>
      <c r="E2863">
        <f>performanceData__25[[#This Row],[tickTime]]/performanceData__25[[#This Row],[frameTime]]*100</f>
        <v>99.929676511955009</v>
      </c>
      <c r="F2863">
        <v>7.6650000000000004E-4</v>
      </c>
      <c r="G2863">
        <v>3.3070000000000002E-4</v>
      </c>
      <c r="H2863">
        <f t="shared" si="44"/>
        <v>43.144161774298759</v>
      </c>
    </row>
    <row r="2864" spans="1:8" x14ac:dyDescent="0.3">
      <c r="A2864">
        <v>2863</v>
      </c>
      <c r="B2864">
        <v>500</v>
      </c>
      <c r="C2864">
        <v>2.8449999999999998E-4</v>
      </c>
      <c r="D2864">
        <v>2.8430000000000003E-4</v>
      </c>
      <c r="E2864">
        <f>performanceData__25[[#This Row],[tickTime]]/performanceData__25[[#This Row],[frameTime]]*100</f>
        <v>99.929701230228488</v>
      </c>
      <c r="F2864">
        <v>7.5730000000000003E-4</v>
      </c>
      <c r="G2864">
        <v>3.3060000000000001E-4</v>
      </c>
      <c r="H2864">
        <f t="shared" si="44"/>
        <v>43.655090452924867</v>
      </c>
    </row>
    <row r="2865" spans="1:8" x14ac:dyDescent="0.3">
      <c r="A2865">
        <v>2864</v>
      </c>
      <c r="B2865">
        <v>500</v>
      </c>
      <c r="C2865">
        <v>2.8439999999999997E-4</v>
      </c>
      <c r="D2865">
        <v>2.8430000000000003E-4</v>
      </c>
      <c r="E2865">
        <f>performanceData__25[[#This Row],[tickTime]]/performanceData__25[[#This Row],[frameTime]]*100</f>
        <v>99.964838255977511</v>
      </c>
      <c r="F2865">
        <v>7.6360000000000002E-4</v>
      </c>
      <c r="G2865">
        <v>3.3080000000000002E-4</v>
      </c>
      <c r="H2865">
        <f t="shared" si="44"/>
        <v>43.321110529072811</v>
      </c>
    </row>
    <row r="2866" spans="1:8" x14ac:dyDescent="0.3">
      <c r="A2866">
        <v>2865</v>
      </c>
      <c r="B2866">
        <v>500</v>
      </c>
      <c r="C2866">
        <v>2.8380000000000001E-4</v>
      </c>
      <c r="D2866">
        <v>2.8350000000000001E-4</v>
      </c>
      <c r="E2866">
        <f>performanceData__25[[#This Row],[tickTime]]/performanceData__25[[#This Row],[frameTime]]*100</f>
        <v>99.894291754756864</v>
      </c>
      <c r="F2866">
        <v>7.6159999999999997E-4</v>
      </c>
      <c r="G2866">
        <v>3.2759999999999999E-4</v>
      </c>
      <c r="H2866">
        <f t="shared" si="44"/>
        <v>43.014705882352942</v>
      </c>
    </row>
    <row r="2867" spans="1:8" x14ac:dyDescent="0.3">
      <c r="A2867">
        <v>2866</v>
      </c>
      <c r="B2867">
        <v>500</v>
      </c>
      <c r="C2867">
        <v>2.8469999999999998E-4</v>
      </c>
      <c r="D2867">
        <v>2.8449999999999998E-4</v>
      </c>
      <c r="E2867">
        <f>performanceData__25[[#This Row],[tickTime]]/performanceData__25[[#This Row],[frameTime]]*100</f>
        <v>99.929750614682121</v>
      </c>
      <c r="F2867">
        <v>7.6309999999999995E-4</v>
      </c>
      <c r="G2867">
        <v>3.2590000000000001E-4</v>
      </c>
      <c r="H2867">
        <f t="shared" si="44"/>
        <v>42.707377801074571</v>
      </c>
    </row>
    <row r="2868" spans="1:8" x14ac:dyDescent="0.3">
      <c r="A2868">
        <v>2867</v>
      </c>
      <c r="B2868">
        <v>500</v>
      </c>
      <c r="C2868">
        <v>2.8430000000000003E-4</v>
      </c>
      <c r="D2868">
        <v>2.8420000000000002E-4</v>
      </c>
      <c r="E2868">
        <f>performanceData__25[[#This Row],[tickTime]]/performanceData__25[[#This Row],[frameTime]]*100</f>
        <v>99.964825888146322</v>
      </c>
      <c r="F2868">
        <v>7.9759999999999998E-4</v>
      </c>
      <c r="G2868">
        <v>3.2739999999999999E-4</v>
      </c>
      <c r="H2868">
        <f t="shared" si="44"/>
        <v>41.048144433299896</v>
      </c>
    </row>
    <row r="2869" spans="1:8" x14ac:dyDescent="0.3">
      <c r="A2869">
        <v>2868</v>
      </c>
      <c r="B2869">
        <v>500</v>
      </c>
      <c r="C2869">
        <v>2.8420000000000002E-4</v>
      </c>
      <c r="D2869">
        <v>2.8390000000000002E-4</v>
      </c>
      <c r="E2869">
        <f>performanceData__25[[#This Row],[tickTime]]/performanceData__25[[#This Row],[frameTime]]*100</f>
        <v>99.894440534834615</v>
      </c>
      <c r="F2869">
        <v>1.2193E-3</v>
      </c>
      <c r="G2869">
        <v>3.6430000000000002E-4</v>
      </c>
      <c r="H2869">
        <f t="shared" si="44"/>
        <v>29.877798736980239</v>
      </c>
    </row>
    <row r="2870" spans="1:8" x14ac:dyDescent="0.3">
      <c r="A2870">
        <v>2869</v>
      </c>
      <c r="B2870">
        <v>500</v>
      </c>
      <c r="C2870">
        <v>2.8459999999999998E-4</v>
      </c>
      <c r="D2870">
        <v>2.8449999999999998E-4</v>
      </c>
      <c r="E2870">
        <f>performanceData__25[[#This Row],[tickTime]]/performanceData__25[[#This Row],[frameTime]]*100</f>
        <v>99.9648629655657</v>
      </c>
      <c r="F2870">
        <v>7.6889999999999999E-4</v>
      </c>
      <c r="G2870">
        <v>3.3320000000000002E-4</v>
      </c>
      <c r="H2870">
        <f t="shared" si="44"/>
        <v>43.334633892573812</v>
      </c>
    </row>
    <row r="2871" spans="1:8" x14ac:dyDescent="0.3">
      <c r="A2871">
        <v>2870</v>
      </c>
      <c r="B2871">
        <v>500</v>
      </c>
      <c r="C2871">
        <v>2.8479999999999998E-4</v>
      </c>
      <c r="D2871">
        <v>2.8469999999999998E-4</v>
      </c>
      <c r="E2871">
        <f>performanceData__25[[#This Row],[tickTime]]/performanceData__25[[#This Row],[frameTime]]*100</f>
        <v>99.964887640449433</v>
      </c>
      <c r="F2871">
        <v>7.4660000000000004E-4</v>
      </c>
      <c r="G2871">
        <v>3.2660000000000002E-4</v>
      </c>
      <c r="H2871">
        <f t="shared" si="44"/>
        <v>43.744977230109832</v>
      </c>
    </row>
    <row r="2872" spans="1:8" x14ac:dyDescent="0.3">
      <c r="A2872">
        <v>2871</v>
      </c>
      <c r="B2872">
        <v>500</v>
      </c>
      <c r="C2872">
        <v>2.8430000000000003E-4</v>
      </c>
      <c r="D2872">
        <v>2.8410000000000002E-4</v>
      </c>
      <c r="E2872">
        <f>performanceData__25[[#This Row],[tickTime]]/performanceData__25[[#This Row],[frameTime]]*100</f>
        <v>99.929651776292644</v>
      </c>
      <c r="F2872">
        <v>7.6000000000000004E-4</v>
      </c>
      <c r="G2872">
        <v>3.2709999999999998E-4</v>
      </c>
      <c r="H2872">
        <f t="shared" si="44"/>
        <v>43.03947368421052</v>
      </c>
    </row>
    <row r="2873" spans="1:8" x14ac:dyDescent="0.3">
      <c r="A2873">
        <v>2872</v>
      </c>
      <c r="B2873">
        <v>500</v>
      </c>
      <c r="C2873">
        <v>2.8400000000000002E-4</v>
      </c>
      <c r="D2873">
        <v>2.8390000000000002E-4</v>
      </c>
      <c r="E2873">
        <f>performanceData__25[[#This Row],[tickTime]]/performanceData__25[[#This Row],[frameTime]]*100</f>
        <v>99.964788732394368</v>
      </c>
      <c r="F2873">
        <v>7.67E-4</v>
      </c>
      <c r="G2873">
        <v>3.2699999999999998E-4</v>
      </c>
      <c r="H2873">
        <f t="shared" si="44"/>
        <v>42.633637548891784</v>
      </c>
    </row>
    <row r="2874" spans="1:8" x14ac:dyDescent="0.3">
      <c r="A2874">
        <v>2873</v>
      </c>
      <c r="B2874">
        <v>500</v>
      </c>
      <c r="C2874">
        <v>2.8410000000000002E-4</v>
      </c>
      <c r="D2874">
        <v>2.8380000000000001E-4</v>
      </c>
      <c r="E2874">
        <f>performanceData__25[[#This Row],[tickTime]]/performanceData__25[[#This Row],[frameTime]]*100</f>
        <v>99.89440337909187</v>
      </c>
      <c r="F2874">
        <v>7.5810000000000005E-4</v>
      </c>
      <c r="G2874">
        <v>3.2810000000000001E-4</v>
      </c>
      <c r="H2874">
        <f t="shared" si="44"/>
        <v>43.279250758475136</v>
      </c>
    </row>
    <row r="2875" spans="1:8" x14ac:dyDescent="0.3">
      <c r="A2875">
        <v>2874</v>
      </c>
      <c r="B2875">
        <v>500</v>
      </c>
      <c r="C2875">
        <v>2.8489999999999999E-4</v>
      </c>
      <c r="D2875">
        <v>2.8469999999999998E-4</v>
      </c>
      <c r="E2875">
        <f>performanceData__25[[#This Row],[tickTime]]/performanceData__25[[#This Row],[frameTime]]*100</f>
        <v>99.929799929799927</v>
      </c>
      <c r="F2875">
        <v>7.6409999999999998E-4</v>
      </c>
      <c r="G2875">
        <v>3.2620000000000001E-4</v>
      </c>
      <c r="H2875">
        <f t="shared" si="44"/>
        <v>42.690747284386866</v>
      </c>
    </row>
    <row r="2876" spans="1:8" x14ac:dyDescent="0.3">
      <c r="A2876">
        <v>2875</v>
      </c>
      <c r="B2876">
        <v>500</v>
      </c>
      <c r="C2876">
        <v>2.8459999999999998E-4</v>
      </c>
      <c r="D2876">
        <v>2.8449999999999998E-4</v>
      </c>
      <c r="E2876">
        <f>performanceData__25[[#This Row],[tickTime]]/performanceData__25[[#This Row],[frameTime]]*100</f>
        <v>99.9648629655657</v>
      </c>
      <c r="F2876">
        <v>7.6809999999999997E-4</v>
      </c>
      <c r="G2876">
        <v>3.28E-4</v>
      </c>
      <c r="H2876">
        <f t="shared" si="44"/>
        <v>42.702773076422346</v>
      </c>
    </row>
    <row r="2877" spans="1:8" x14ac:dyDescent="0.3">
      <c r="A2877">
        <v>2876</v>
      </c>
      <c r="B2877">
        <v>500</v>
      </c>
      <c r="C2877">
        <v>2.8459999999999998E-4</v>
      </c>
      <c r="D2877">
        <v>2.8439999999999997E-4</v>
      </c>
      <c r="E2877">
        <f>performanceData__25[[#This Row],[tickTime]]/performanceData__25[[#This Row],[frameTime]]*100</f>
        <v>99.929725931131401</v>
      </c>
      <c r="F2877">
        <v>9.9890000000000005E-4</v>
      </c>
      <c r="G2877">
        <v>3.5849999999999999E-4</v>
      </c>
      <c r="H2877">
        <f t="shared" si="44"/>
        <v>35.889478426268894</v>
      </c>
    </row>
    <row r="2878" spans="1:8" x14ac:dyDescent="0.3">
      <c r="A2878">
        <v>2877</v>
      </c>
      <c r="B2878">
        <v>500</v>
      </c>
      <c r="C2878">
        <v>2.8449999999999998E-4</v>
      </c>
      <c r="D2878">
        <v>2.8430000000000003E-4</v>
      </c>
      <c r="E2878">
        <f>performanceData__25[[#This Row],[tickTime]]/performanceData__25[[#This Row],[frameTime]]*100</f>
        <v>99.929701230228488</v>
      </c>
      <c r="F2878">
        <v>1.1225E-3</v>
      </c>
      <c r="G2878">
        <v>3.4239999999999997E-4</v>
      </c>
      <c r="H2878">
        <f t="shared" si="44"/>
        <v>30.503340757238306</v>
      </c>
    </row>
    <row r="2879" spans="1:8" x14ac:dyDescent="0.3">
      <c r="A2879">
        <v>2878</v>
      </c>
      <c r="B2879">
        <v>500</v>
      </c>
      <c r="C2879">
        <v>2.8469999999999998E-4</v>
      </c>
      <c r="D2879">
        <v>2.8449999999999998E-4</v>
      </c>
      <c r="E2879">
        <f>performanceData__25[[#This Row],[tickTime]]/performanceData__25[[#This Row],[frameTime]]*100</f>
        <v>99.929750614682121</v>
      </c>
      <c r="F2879">
        <v>7.5829999999999995E-4</v>
      </c>
      <c r="G2879">
        <v>3.3149999999999998E-4</v>
      </c>
      <c r="H2879">
        <f t="shared" si="44"/>
        <v>43.716207305815644</v>
      </c>
    </row>
    <row r="2880" spans="1:8" x14ac:dyDescent="0.3">
      <c r="A2880">
        <v>2879</v>
      </c>
      <c r="B2880">
        <v>500</v>
      </c>
      <c r="C2880">
        <v>2.8509999999999999E-4</v>
      </c>
      <c r="D2880">
        <v>2.8489999999999999E-4</v>
      </c>
      <c r="E2880">
        <f>performanceData__25[[#This Row],[tickTime]]/performanceData__25[[#This Row],[frameTime]]*100</f>
        <v>99.92984917572781</v>
      </c>
      <c r="F2880">
        <v>7.3039999999999997E-4</v>
      </c>
      <c r="G2880">
        <v>3.277E-4</v>
      </c>
      <c r="H2880">
        <f t="shared" si="44"/>
        <v>44.865826944140196</v>
      </c>
    </row>
    <row r="2881" spans="1:8" x14ac:dyDescent="0.3">
      <c r="A2881">
        <v>2880</v>
      </c>
      <c r="B2881">
        <v>500</v>
      </c>
      <c r="C2881">
        <v>2.8410000000000002E-4</v>
      </c>
      <c r="D2881">
        <v>2.8390000000000002E-4</v>
      </c>
      <c r="E2881">
        <f>performanceData__25[[#This Row],[tickTime]]/performanceData__25[[#This Row],[frameTime]]*100</f>
        <v>99.929602252727918</v>
      </c>
      <c r="F2881">
        <v>7.7050000000000003E-4</v>
      </c>
      <c r="G2881">
        <v>3.2519999999999999E-4</v>
      </c>
      <c r="H2881">
        <f t="shared" si="44"/>
        <v>42.206359506813754</v>
      </c>
    </row>
    <row r="2882" spans="1:8" x14ac:dyDescent="0.3">
      <c r="A2882">
        <v>2881</v>
      </c>
      <c r="B2882">
        <v>500</v>
      </c>
      <c r="C2882">
        <v>2.8449999999999998E-4</v>
      </c>
      <c r="D2882">
        <v>2.8430000000000003E-4</v>
      </c>
      <c r="E2882">
        <f>performanceData__25[[#This Row],[tickTime]]/performanceData__25[[#This Row],[frameTime]]*100</f>
        <v>99.929701230228488</v>
      </c>
      <c r="F2882">
        <v>7.6059999999999995E-4</v>
      </c>
      <c r="G2882">
        <v>3.257E-4</v>
      </c>
      <c r="H2882">
        <f t="shared" si="44"/>
        <v>42.82145674467526</v>
      </c>
    </row>
    <row r="2883" spans="1:8" x14ac:dyDescent="0.3">
      <c r="A2883">
        <v>2882</v>
      </c>
      <c r="B2883">
        <v>500</v>
      </c>
      <c r="C2883">
        <v>2.8400000000000002E-4</v>
      </c>
      <c r="D2883">
        <v>2.8380000000000001E-4</v>
      </c>
      <c r="E2883">
        <f>performanceData__25[[#This Row],[tickTime]]/performanceData__25[[#This Row],[frameTime]]*100</f>
        <v>99.929577464788736</v>
      </c>
      <c r="F2883">
        <v>7.6380000000000003E-4</v>
      </c>
      <c r="G2883">
        <v>3.2840000000000001E-4</v>
      </c>
      <c r="H2883">
        <f t="shared" ref="H2883:H2946" si="45">G2883/F2883*100</f>
        <v>42.995548572924854</v>
      </c>
    </row>
    <row r="2884" spans="1:8" x14ac:dyDescent="0.3">
      <c r="A2884">
        <v>2883</v>
      </c>
      <c r="B2884">
        <v>500</v>
      </c>
      <c r="C2884">
        <v>2.8420000000000002E-4</v>
      </c>
      <c r="D2884">
        <v>2.8410000000000002E-4</v>
      </c>
      <c r="E2884">
        <f>performanceData__25[[#This Row],[tickTime]]/performanceData__25[[#This Row],[frameTime]]*100</f>
        <v>99.964813511611538</v>
      </c>
      <c r="F2884">
        <v>7.6179999999999998E-4</v>
      </c>
      <c r="G2884">
        <v>3.2929999999999998E-4</v>
      </c>
      <c r="H2884">
        <f t="shared" si="45"/>
        <v>43.226568653189815</v>
      </c>
    </row>
    <row r="2885" spans="1:8" x14ac:dyDescent="0.3">
      <c r="A2885">
        <v>2884</v>
      </c>
      <c r="B2885">
        <v>500</v>
      </c>
      <c r="C2885">
        <v>2.8439999999999997E-4</v>
      </c>
      <c r="D2885">
        <v>2.8410000000000002E-4</v>
      </c>
      <c r="E2885">
        <f>performanceData__25[[#This Row],[tickTime]]/performanceData__25[[#This Row],[frameTime]]*100</f>
        <v>99.894514767932506</v>
      </c>
      <c r="F2885">
        <v>8.5919999999999996E-4</v>
      </c>
      <c r="G2885">
        <v>3.4939999999999998E-4</v>
      </c>
      <c r="H2885">
        <f t="shared" si="45"/>
        <v>40.665735567970209</v>
      </c>
    </row>
    <row r="2886" spans="1:8" x14ac:dyDescent="0.3">
      <c r="A2886">
        <v>2885</v>
      </c>
      <c r="B2886">
        <v>500</v>
      </c>
      <c r="C2886">
        <v>2.8459999999999998E-4</v>
      </c>
      <c r="D2886">
        <v>2.8439999999999997E-4</v>
      </c>
      <c r="E2886">
        <f>performanceData__25[[#This Row],[tickTime]]/performanceData__25[[#This Row],[frameTime]]*100</f>
        <v>99.929725931131401</v>
      </c>
      <c r="F2886">
        <v>1.4188E-3</v>
      </c>
      <c r="G2886">
        <v>3.86E-4</v>
      </c>
      <c r="H2886">
        <f t="shared" si="45"/>
        <v>27.206089653228084</v>
      </c>
    </row>
    <row r="2887" spans="1:8" x14ac:dyDescent="0.3">
      <c r="A2887">
        <v>2886</v>
      </c>
      <c r="B2887">
        <v>500</v>
      </c>
      <c r="C2887">
        <v>2.8430000000000003E-4</v>
      </c>
      <c r="D2887">
        <v>2.8410000000000002E-4</v>
      </c>
      <c r="E2887">
        <f>performanceData__25[[#This Row],[tickTime]]/performanceData__25[[#This Row],[frameTime]]*100</f>
        <v>99.929651776292644</v>
      </c>
      <c r="F2887">
        <v>9.7830000000000009E-4</v>
      </c>
      <c r="G2887">
        <v>3.3050000000000001E-4</v>
      </c>
      <c r="H2887">
        <f t="shared" si="45"/>
        <v>33.783093120719613</v>
      </c>
    </row>
    <row r="2888" spans="1:8" x14ac:dyDescent="0.3">
      <c r="A2888">
        <v>2887</v>
      </c>
      <c r="B2888">
        <v>500</v>
      </c>
      <c r="C2888">
        <v>2.8420000000000002E-4</v>
      </c>
      <c r="D2888">
        <v>2.8410000000000002E-4</v>
      </c>
      <c r="E2888">
        <f>performanceData__25[[#This Row],[tickTime]]/performanceData__25[[#This Row],[frameTime]]*100</f>
        <v>99.964813511611538</v>
      </c>
      <c r="F2888">
        <v>7.6650000000000004E-4</v>
      </c>
      <c r="G2888">
        <v>3.3119999999999997E-4</v>
      </c>
      <c r="H2888">
        <f t="shared" si="45"/>
        <v>43.209393346379642</v>
      </c>
    </row>
    <row r="2889" spans="1:8" x14ac:dyDescent="0.3">
      <c r="A2889">
        <v>2888</v>
      </c>
      <c r="B2889">
        <v>500</v>
      </c>
      <c r="C2889">
        <v>2.8420000000000002E-4</v>
      </c>
      <c r="D2889">
        <v>2.8400000000000002E-4</v>
      </c>
      <c r="E2889">
        <f>performanceData__25[[#This Row],[tickTime]]/performanceData__25[[#This Row],[frameTime]]*100</f>
        <v>99.929627023223077</v>
      </c>
      <c r="F2889">
        <v>7.6170000000000003E-4</v>
      </c>
      <c r="G2889">
        <v>3.2979999999999999E-4</v>
      </c>
      <c r="H2889">
        <f t="shared" si="45"/>
        <v>43.297886306944989</v>
      </c>
    </row>
    <row r="2890" spans="1:8" x14ac:dyDescent="0.3">
      <c r="A2890">
        <v>2889</v>
      </c>
      <c r="B2890">
        <v>500</v>
      </c>
      <c r="C2890">
        <v>2.8410000000000002E-4</v>
      </c>
      <c r="D2890">
        <v>2.8390000000000002E-4</v>
      </c>
      <c r="E2890">
        <f>performanceData__25[[#This Row],[tickTime]]/performanceData__25[[#This Row],[frameTime]]*100</f>
        <v>99.929602252727918</v>
      </c>
      <c r="F2890">
        <v>7.628E-4</v>
      </c>
      <c r="G2890">
        <v>3.2969999999999999E-4</v>
      </c>
      <c r="H2890">
        <f t="shared" si="45"/>
        <v>43.22233875196644</v>
      </c>
    </row>
    <row r="2891" spans="1:8" x14ac:dyDescent="0.3">
      <c r="A2891">
        <v>2890</v>
      </c>
      <c r="B2891">
        <v>500</v>
      </c>
      <c r="C2891">
        <v>2.8430000000000003E-4</v>
      </c>
      <c r="D2891">
        <v>2.8420000000000002E-4</v>
      </c>
      <c r="E2891">
        <f>performanceData__25[[#This Row],[tickTime]]/performanceData__25[[#This Row],[frameTime]]*100</f>
        <v>99.964825888146322</v>
      </c>
      <c r="F2891">
        <v>7.7059999999999997E-4</v>
      </c>
      <c r="G2891">
        <v>3.277E-4</v>
      </c>
      <c r="H2891">
        <f t="shared" si="45"/>
        <v>42.525304957176232</v>
      </c>
    </row>
    <row r="2892" spans="1:8" x14ac:dyDescent="0.3">
      <c r="A2892">
        <v>2891</v>
      </c>
      <c r="B2892">
        <v>500</v>
      </c>
      <c r="C2892">
        <v>2.8410000000000002E-4</v>
      </c>
      <c r="D2892">
        <v>2.8390000000000002E-4</v>
      </c>
      <c r="E2892">
        <f>performanceData__25[[#This Row],[tickTime]]/performanceData__25[[#This Row],[frameTime]]*100</f>
        <v>99.929602252727918</v>
      </c>
      <c r="F2892">
        <v>7.6179999999999998E-4</v>
      </c>
      <c r="G2892">
        <v>3.2719999999999998E-4</v>
      </c>
      <c r="H2892">
        <f t="shared" si="45"/>
        <v>42.95090574954056</v>
      </c>
    </row>
    <row r="2893" spans="1:8" x14ac:dyDescent="0.3">
      <c r="A2893">
        <v>2892</v>
      </c>
      <c r="B2893">
        <v>500</v>
      </c>
      <c r="C2893">
        <v>2.8410000000000002E-4</v>
      </c>
      <c r="D2893">
        <v>2.8390000000000002E-4</v>
      </c>
      <c r="E2893">
        <f>performanceData__25[[#This Row],[tickTime]]/performanceData__25[[#This Row],[frameTime]]*100</f>
        <v>99.929602252727918</v>
      </c>
      <c r="F2893">
        <v>8.2939999999999999E-4</v>
      </c>
      <c r="G2893">
        <v>3.5179999999999999E-4</v>
      </c>
      <c r="H2893">
        <f t="shared" si="45"/>
        <v>42.416204485169999</v>
      </c>
    </row>
    <row r="2894" spans="1:8" x14ac:dyDescent="0.3">
      <c r="A2894">
        <v>2893</v>
      </c>
      <c r="B2894">
        <v>500</v>
      </c>
      <c r="C2894">
        <v>2.8430000000000003E-4</v>
      </c>
      <c r="D2894">
        <v>2.8410000000000002E-4</v>
      </c>
      <c r="E2894">
        <f>performanceData__25[[#This Row],[tickTime]]/performanceData__25[[#This Row],[frameTime]]*100</f>
        <v>99.929651776292644</v>
      </c>
      <c r="F2894">
        <v>1.1173000000000001E-3</v>
      </c>
      <c r="G2894">
        <v>3.659E-4</v>
      </c>
      <c r="H2894">
        <f t="shared" si="45"/>
        <v>32.748590351740802</v>
      </c>
    </row>
    <row r="2895" spans="1:8" x14ac:dyDescent="0.3">
      <c r="A2895">
        <v>2894</v>
      </c>
      <c r="B2895">
        <v>500</v>
      </c>
      <c r="C2895">
        <v>2.8380000000000001E-4</v>
      </c>
      <c r="D2895">
        <v>2.8360000000000001E-4</v>
      </c>
      <c r="E2895">
        <f>performanceData__25[[#This Row],[tickTime]]/performanceData__25[[#This Row],[frameTime]]*100</f>
        <v>99.92952783650459</v>
      </c>
      <c r="F2895">
        <v>9.8869999999999991E-4</v>
      </c>
      <c r="G2895">
        <v>3.3349999999999997E-4</v>
      </c>
      <c r="H2895">
        <f t="shared" si="45"/>
        <v>33.731162132092649</v>
      </c>
    </row>
    <row r="2896" spans="1:8" x14ac:dyDescent="0.3">
      <c r="A2896">
        <v>2895</v>
      </c>
      <c r="B2896">
        <v>500</v>
      </c>
      <c r="C2896">
        <v>2.876E-4</v>
      </c>
      <c r="D2896">
        <v>2.875E-4</v>
      </c>
      <c r="E2896">
        <f>performanceData__25[[#This Row],[tickTime]]/performanceData__25[[#This Row],[frameTime]]*100</f>
        <v>99.965229485396378</v>
      </c>
      <c r="F2896">
        <v>8.3279999999999997E-4</v>
      </c>
      <c r="G2896">
        <v>3.3960000000000001E-4</v>
      </c>
      <c r="H2896">
        <f t="shared" si="45"/>
        <v>40.778097982708935</v>
      </c>
    </row>
    <row r="2897" spans="1:8" x14ac:dyDescent="0.3">
      <c r="A2897">
        <v>2896</v>
      </c>
      <c r="B2897">
        <v>500</v>
      </c>
      <c r="C2897">
        <v>2.942E-4</v>
      </c>
      <c r="D2897">
        <v>2.9399999999999999E-4</v>
      </c>
      <c r="E2897">
        <f>performanceData__25[[#This Row],[tickTime]]/performanceData__25[[#This Row],[frameTime]]*100</f>
        <v>99.93201903467029</v>
      </c>
      <c r="F2897">
        <v>7.8370000000000002E-4</v>
      </c>
      <c r="G2897">
        <v>3.3859999999999999E-4</v>
      </c>
      <c r="H2897">
        <f t="shared" si="45"/>
        <v>43.205308153630213</v>
      </c>
    </row>
    <row r="2898" spans="1:8" x14ac:dyDescent="0.3">
      <c r="A2898">
        <v>2897</v>
      </c>
      <c r="B2898">
        <v>500</v>
      </c>
      <c r="C2898">
        <v>2.9990000000000003E-4</v>
      </c>
      <c r="D2898">
        <v>2.9980000000000002E-4</v>
      </c>
      <c r="E2898">
        <f>performanceData__25[[#This Row],[tickTime]]/performanceData__25[[#This Row],[frameTime]]*100</f>
        <v>99.966655551850607</v>
      </c>
      <c r="F2898">
        <v>7.6090000000000001E-4</v>
      </c>
      <c r="G2898">
        <v>3.3829999999999998E-4</v>
      </c>
      <c r="H2898">
        <f t="shared" si="45"/>
        <v>44.460507293993949</v>
      </c>
    </row>
    <row r="2899" spans="1:8" x14ac:dyDescent="0.3">
      <c r="A2899">
        <v>2898</v>
      </c>
      <c r="B2899">
        <v>500</v>
      </c>
      <c r="C2899">
        <v>2.8410000000000002E-4</v>
      </c>
      <c r="D2899">
        <v>2.8380000000000001E-4</v>
      </c>
      <c r="E2899">
        <f>performanceData__25[[#This Row],[tickTime]]/performanceData__25[[#This Row],[frameTime]]*100</f>
        <v>99.89440337909187</v>
      </c>
      <c r="F2899">
        <v>7.5250000000000002E-4</v>
      </c>
      <c r="G2899">
        <v>3.3379999999999998E-4</v>
      </c>
      <c r="H2899">
        <f t="shared" si="45"/>
        <v>44.35880398671096</v>
      </c>
    </row>
    <row r="2900" spans="1:8" x14ac:dyDescent="0.3">
      <c r="A2900">
        <v>2899</v>
      </c>
      <c r="B2900">
        <v>500</v>
      </c>
      <c r="C2900">
        <v>2.8449999999999998E-4</v>
      </c>
      <c r="D2900">
        <v>2.8420000000000002E-4</v>
      </c>
      <c r="E2900">
        <f>performanceData__25[[#This Row],[tickTime]]/performanceData__25[[#This Row],[frameTime]]*100</f>
        <v>99.894551845342733</v>
      </c>
      <c r="F2900">
        <v>7.4279999999999995E-4</v>
      </c>
      <c r="G2900">
        <v>3.3189999999999999E-4</v>
      </c>
      <c r="H2900">
        <f t="shared" si="45"/>
        <v>44.682283252557895</v>
      </c>
    </row>
    <row r="2901" spans="1:8" x14ac:dyDescent="0.3">
      <c r="A2901">
        <v>2900</v>
      </c>
      <c r="B2901">
        <v>500</v>
      </c>
      <c r="C2901">
        <v>2.8439999999999997E-4</v>
      </c>
      <c r="D2901">
        <v>2.8410000000000002E-4</v>
      </c>
      <c r="E2901">
        <f>performanceData__25[[#This Row],[tickTime]]/performanceData__25[[#This Row],[frameTime]]*100</f>
        <v>99.894514767932506</v>
      </c>
      <c r="F2901">
        <v>8.5729999999999997E-4</v>
      </c>
      <c r="G2901">
        <v>3.4630000000000001E-4</v>
      </c>
      <c r="H2901">
        <f t="shared" si="45"/>
        <v>40.394261052140443</v>
      </c>
    </row>
    <row r="2902" spans="1:8" x14ac:dyDescent="0.3">
      <c r="A2902">
        <v>2901</v>
      </c>
      <c r="B2902">
        <v>500</v>
      </c>
      <c r="C2902">
        <v>2.8479999999999998E-4</v>
      </c>
      <c r="D2902">
        <v>2.8430000000000003E-4</v>
      </c>
      <c r="E2902">
        <f>performanceData__25[[#This Row],[tickTime]]/performanceData__25[[#This Row],[frameTime]]*100</f>
        <v>99.824438202247194</v>
      </c>
      <c r="F2902">
        <v>8.0309999999999995E-4</v>
      </c>
      <c r="G2902">
        <v>3.6519999999999999E-4</v>
      </c>
      <c r="H2902">
        <f t="shared" si="45"/>
        <v>45.473789067363967</v>
      </c>
    </row>
    <row r="2903" spans="1:8" x14ac:dyDescent="0.3">
      <c r="A2903">
        <v>2902</v>
      </c>
      <c r="B2903">
        <v>500</v>
      </c>
      <c r="C2903">
        <v>2.8439999999999997E-4</v>
      </c>
      <c r="D2903">
        <v>2.8420000000000002E-4</v>
      </c>
      <c r="E2903">
        <f>performanceData__25[[#This Row],[tickTime]]/performanceData__25[[#This Row],[frameTime]]*100</f>
        <v>99.929676511955009</v>
      </c>
      <c r="F2903">
        <v>7.517E-4</v>
      </c>
      <c r="G2903">
        <v>3.3839999999999999E-4</v>
      </c>
      <c r="H2903">
        <f t="shared" si="45"/>
        <v>45.017959292270845</v>
      </c>
    </row>
    <row r="2904" spans="1:8" x14ac:dyDescent="0.3">
      <c r="A2904">
        <v>2903</v>
      </c>
      <c r="B2904">
        <v>500</v>
      </c>
      <c r="C2904">
        <v>2.9139999999999998E-4</v>
      </c>
      <c r="D2904">
        <v>2.9090000000000002E-4</v>
      </c>
      <c r="E2904">
        <f>performanceData__25[[#This Row],[tickTime]]/performanceData__25[[#This Row],[frameTime]]*100</f>
        <v>99.828414550446126</v>
      </c>
      <c r="F2904">
        <v>7.8669999999999999E-4</v>
      </c>
      <c r="G2904">
        <v>3.347E-4</v>
      </c>
      <c r="H2904">
        <f t="shared" si="45"/>
        <v>42.544807423414269</v>
      </c>
    </row>
    <row r="2905" spans="1:8" x14ac:dyDescent="0.3">
      <c r="A2905">
        <v>2904</v>
      </c>
      <c r="B2905">
        <v>500</v>
      </c>
      <c r="C2905">
        <v>2.8390000000000002E-4</v>
      </c>
      <c r="D2905">
        <v>2.8350000000000001E-4</v>
      </c>
      <c r="E2905">
        <f>performanceData__25[[#This Row],[tickTime]]/performanceData__25[[#This Row],[frameTime]]*100</f>
        <v>99.859105318774212</v>
      </c>
      <c r="F2905">
        <v>7.7019999999999996E-4</v>
      </c>
      <c r="G2905">
        <v>3.2919999999999998E-4</v>
      </c>
      <c r="H2905">
        <f t="shared" si="45"/>
        <v>42.742144897429242</v>
      </c>
    </row>
    <row r="2906" spans="1:8" x14ac:dyDescent="0.3">
      <c r="A2906">
        <v>2905</v>
      </c>
      <c r="B2906">
        <v>500</v>
      </c>
      <c r="C2906">
        <v>2.8400000000000002E-4</v>
      </c>
      <c r="D2906">
        <v>2.8390000000000002E-4</v>
      </c>
      <c r="E2906">
        <f>performanceData__25[[#This Row],[tickTime]]/performanceData__25[[#This Row],[frameTime]]*100</f>
        <v>99.964788732394368</v>
      </c>
      <c r="F2906">
        <v>7.4019999999999999E-4</v>
      </c>
      <c r="G2906">
        <v>3.2890000000000003E-4</v>
      </c>
      <c r="H2906">
        <f t="shared" si="45"/>
        <v>44.433936773844913</v>
      </c>
    </row>
    <row r="2907" spans="1:8" x14ac:dyDescent="0.3">
      <c r="A2907">
        <v>2906</v>
      </c>
      <c r="B2907">
        <v>500</v>
      </c>
      <c r="C2907">
        <v>2.8420000000000002E-4</v>
      </c>
      <c r="D2907">
        <v>2.8400000000000002E-4</v>
      </c>
      <c r="E2907">
        <f>performanceData__25[[#This Row],[tickTime]]/performanceData__25[[#This Row],[frameTime]]*100</f>
        <v>99.929627023223077</v>
      </c>
      <c r="F2907">
        <v>7.4019999999999999E-4</v>
      </c>
      <c r="G2907">
        <v>3.2590000000000001E-4</v>
      </c>
      <c r="H2907">
        <f t="shared" si="45"/>
        <v>44.028640907862744</v>
      </c>
    </row>
    <row r="2908" spans="1:8" x14ac:dyDescent="0.3">
      <c r="A2908">
        <v>2907</v>
      </c>
      <c r="B2908">
        <v>500</v>
      </c>
      <c r="C2908">
        <v>2.8420000000000002E-4</v>
      </c>
      <c r="D2908">
        <v>2.8400000000000002E-4</v>
      </c>
      <c r="E2908">
        <f>performanceData__25[[#This Row],[tickTime]]/performanceData__25[[#This Row],[frameTime]]*100</f>
        <v>99.929627023223077</v>
      </c>
      <c r="F2908">
        <v>7.6440000000000004E-4</v>
      </c>
      <c r="G2908">
        <v>3.2739999999999999E-4</v>
      </c>
      <c r="H2908">
        <f t="shared" si="45"/>
        <v>42.830978545264252</v>
      </c>
    </row>
    <row r="2909" spans="1:8" x14ac:dyDescent="0.3">
      <c r="A2909">
        <v>2908</v>
      </c>
      <c r="B2909">
        <v>500</v>
      </c>
      <c r="C2909">
        <v>2.8410000000000002E-4</v>
      </c>
      <c r="D2909">
        <v>2.8390000000000002E-4</v>
      </c>
      <c r="E2909">
        <f>performanceData__25[[#This Row],[tickTime]]/performanceData__25[[#This Row],[frameTime]]*100</f>
        <v>99.929602252727918</v>
      </c>
      <c r="F2909">
        <v>7.6550000000000001E-4</v>
      </c>
      <c r="G2909">
        <v>3.3E-4</v>
      </c>
      <c r="H2909">
        <f t="shared" si="45"/>
        <v>43.109079033311559</v>
      </c>
    </row>
    <row r="2910" spans="1:8" x14ac:dyDescent="0.3">
      <c r="A2910">
        <v>2909</v>
      </c>
      <c r="B2910">
        <v>500</v>
      </c>
      <c r="C2910">
        <v>2.8449999999999998E-4</v>
      </c>
      <c r="D2910">
        <v>2.8430000000000003E-4</v>
      </c>
      <c r="E2910">
        <f>performanceData__25[[#This Row],[tickTime]]/performanceData__25[[#This Row],[frameTime]]*100</f>
        <v>99.929701230228488</v>
      </c>
      <c r="F2910">
        <v>8.3000000000000001E-4</v>
      </c>
      <c r="G2910">
        <v>3.3730000000000001E-4</v>
      </c>
      <c r="H2910">
        <f t="shared" si="45"/>
        <v>40.638554216867476</v>
      </c>
    </row>
    <row r="2911" spans="1:8" x14ac:dyDescent="0.3">
      <c r="A2911">
        <v>2910</v>
      </c>
      <c r="B2911">
        <v>500</v>
      </c>
      <c r="C2911">
        <v>2.8430000000000003E-4</v>
      </c>
      <c r="D2911">
        <v>2.8410000000000002E-4</v>
      </c>
      <c r="E2911">
        <f>performanceData__25[[#This Row],[tickTime]]/performanceData__25[[#This Row],[frameTime]]*100</f>
        <v>99.929651776292644</v>
      </c>
      <c r="F2911">
        <v>1.2208E-3</v>
      </c>
      <c r="G2911">
        <v>3.5520000000000001E-4</v>
      </c>
      <c r="H2911">
        <f t="shared" si="45"/>
        <v>29.095674967234604</v>
      </c>
    </row>
    <row r="2912" spans="1:8" x14ac:dyDescent="0.3">
      <c r="A2912">
        <v>2911</v>
      </c>
      <c r="B2912">
        <v>500</v>
      </c>
      <c r="C2912">
        <v>2.8509999999999999E-4</v>
      </c>
      <c r="D2912">
        <v>2.8380000000000001E-4</v>
      </c>
      <c r="E2912">
        <f>performanceData__25[[#This Row],[tickTime]]/performanceData__25[[#This Row],[frameTime]]*100</f>
        <v>99.544019642230808</v>
      </c>
      <c r="F2912">
        <v>7.6499999999999995E-4</v>
      </c>
      <c r="G2912">
        <v>3.3399999999999999E-4</v>
      </c>
      <c r="H2912">
        <f t="shared" si="45"/>
        <v>43.66013071895425</v>
      </c>
    </row>
    <row r="2913" spans="1:8" x14ac:dyDescent="0.3">
      <c r="A2913">
        <v>2912</v>
      </c>
      <c r="B2913">
        <v>500</v>
      </c>
      <c r="C2913">
        <v>2.8439999999999997E-4</v>
      </c>
      <c r="D2913">
        <v>2.8420000000000002E-4</v>
      </c>
      <c r="E2913">
        <f>performanceData__25[[#This Row],[tickTime]]/performanceData__25[[#This Row],[frameTime]]*100</f>
        <v>99.929676511955009</v>
      </c>
      <c r="F2913">
        <v>7.3870000000000001E-4</v>
      </c>
      <c r="G2913">
        <v>3.2880000000000002E-4</v>
      </c>
      <c r="H2913">
        <f t="shared" si="45"/>
        <v>44.510626776770003</v>
      </c>
    </row>
    <row r="2914" spans="1:8" x14ac:dyDescent="0.3">
      <c r="A2914">
        <v>2913</v>
      </c>
      <c r="B2914">
        <v>500</v>
      </c>
      <c r="C2914">
        <v>2.8449999999999998E-4</v>
      </c>
      <c r="D2914">
        <v>2.8430000000000003E-4</v>
      </c>
      <c r="E2914">
        <f>performanceData__25[[#This Row],[tickTime]]/performanceData__25[[#This Row],[frameTime]]*100</f>
        <v>99.929701230228488</v>
      </c>
      <c r="F2914">
        <v>7.5639999999999995E-4</v>
      </c>
      <c r="G2914">
        <v>3.2870000000000002E-4</v>
      </c>
      <c r="H2914">
        <f t="shared" si="45"/>
        <v>43.455843469063993</v>
      </c>
    </row>
    <row r="2915" spans="1:8" x14ac:dyDescent="0.3">
      <c r="A2915">
        <v>2914</v>
      </c>
      <c r="B2915">
        <v>500</v>
      </c>
      <c r="C2915">
        <v>2.8459999999999998E-4</v>
      </c>
      <c r="D2915">
        <v>2.8439999999999997E-4</v>
      </c>
      <c r="E2915">
        <f>performanceData__25[[#This Row],[tickTime]]/performanceData__25[[#This Row],[frameTime]]*100</f>
        <v>99.929725931131401</v>
      </c>
      <c r="F2915">
        <v>7.8229999999999999E-4</v>
      </c>
      <c r="G2915">
        <v>3.5389999999999998E-4</v>
      </c>
      <c r="H2915">
        <f t="shared" si="45"/>
        <v>45.238399590949761</v>
      </c>
    </row>
    <row r="2916" spans="1:8" x14ac:dyDescent="0.3">
      <c r="A2916">
        <v>2915</v>
      </c>
      <c r="B2916">
        <v>500</v>
      </c>
      <c r="C2916">
        <v>3.2229999999999997E-4</v>
      </c>
      <c r="D2916">
        <v>3.2220000000000003E-4</v>
      </c>
      <c r="E2916">
        <f>performanceData__25[[#This Row],[tickTime]]/performanceData__25[[#This Row],[frameTime]]*100</f>
        <v>99.968973006515682</v>
      </c>
      <c r="F2916">
        <v>7.5659999999999996E-4</v>
      </c>
      <c r="G2916">
        <v>3.2870000000000002E-4</v>
      </c>
      <c r="H2916">
        <f t="shared" si="45"/>
        <v>43.444356330954278</v>
      </c>
    </row>
    <row r="2917" spans="1:8" x14ac:dyDescent="0.3">
      <c r="A2917">
        <v>2916</v>
      </c>
      <c r="B2917">
        <v>500</v>
      </c>
      <c r="C2917">
        <v>2.9070000000000002E-4</v>
      </c>
      <c r="D2917">
        <v>2.9030000000000001E-4</v>
      </c>
      <c r="E2917">
        <f>performanceData__25[[#This Row],[tickTime]]/performanceData__25[[#This Row],[frameTime]]*100</f>
        <v>99.862401100791189</v>
      </c>
      <c r="F2917">
        <v>7.6020000000000005E-4</v>
      </c>
      <c r="G2917">
        <v>3.2850000000000002E-4</v>
      </c>
      <c r="H2917">
        <f t="shared" si="45"/>
        <v>43.212312549329127</v>
      </c>
    </row>
    <row r="2918" spans="1:8" x14ac:dyDescent="0.3">
      <c r="A2918">
        <v>2917</v>
      </c>
      <c r="B2918">
        <v>500</v>
      </c>
      <c r="C2918">
        <v>2.855E-4</v>
      </c>
      <c r="D2918">
        <v>2.8519999999999999E-4</v>
      </c>
      <c r="E2918">
        <f>performanceData__25[[#This Row],[tickTime]]/performanceData__25[[#This Row],[frameTime]]*100</f>
        <v>99.894921190893172</v>
      </c>
      <c r="F2918">
        <v>7.7139999999999999E-4</v>
      </c>
      <c r="G2918">
        <v>3.3090000000000002E-4</v>
      </c>
      <c r="H2918">
        <f t="shared" si="45"/>
        <v>42.896033186414314</v>
      </c>
    </row>
    <row r="2919" spans="1:8" x14ac:dyDescent="0.3">
      <c r="A2919">
        <v>2918</v>
      </c>
      <c r="B2919">
        <v>500</v>
      </c>
      <c r="C2919">
        <v>2.8959999999999999E-4</v>
      </c>
      <c r="D2919">
        <v>2.8939999999999999E-4</v>
      </c>
      <c r="E2919">
        <f>performanceData__25[[#This Row],[tickTime]]/performanceData__25[[#This Row],[frameTime]]*100</f>
        <v>99.930939226519328</v>
      </c>
      <c r="F2919">
        <v>8.6669999999999998E-4</v>
      </c>
      <c r="G2919">
        <v>3.592E-4</v>
      </c>
      <c r="H2919">
        <f t="shared" si="45"/>
        <v>41.444559824622132</v>
      </c>
    </row>
    <row r="2920" spans="1:8" x14ac:dyDescent="0.3">
      <c r="A2920">
        <v>2919</v>
      </c>
      <c r="B2920">
        <v>500</v>
      </c>
      <c r="C2920">
        <v>3.0459999999999998E-4</v>
      </c>
      <c r="D2920">
        <v>3.0440000000000003E-4</v>
      </c>
      <c r="E2920">
        <f>performanceData__25[[#This Row],[tickTime]]/performanceData__25[[#This Row],[frameTime]]*100</f>
        <v>99.934340118187805</v>
      </c>
      <c r="F2920">
        <v>1.0774999999999999E-3</v>
      </c>
      <c r="G2920">
        <v>3.347E-4</v>
      </c>
      <c r="H2920">
        <f t="shared" si="45"/>
        <v>31.062645011600932</v>
      </c>
    </row>
    <row r="2921" spans="1:8" x14ac:dyDescent="0.3">
      <c r="A2921">
        <v>2920</v>
      </c>
      <c r="B2921">
        <v>500</v>
      </c>
      <c r="C2921">
        <v>3.011E-4</v>
      </c>
      <c r="D2921">
        <v>3.009E-4</v>
      </c>
      <c r="E2921">
        <f>performanceData__25[[#This Row],[tickTime]]/performanceData__25[[#This Row],[frameTime]]*100</f>
        <v>99.933576884755894</v>
      </c>
      <c r="F2921">
        <v>7.5860000000000001E-4</v>
      </c>
      <c r="G2921">
        <v>3.301E-4</v>
      </c>
      <c r="H2921">
        <f t="shared" si="45"/>
        <v>43.514368573688373</v>
      </c>
    </row>
    <row r="2922" spans="1:8" x14ac:dyDescent="0.3">
      <c r="A2922">
        <v>2921</v>
      </c>
      <c r="B2922">
        <v>500</v>
      </c>
      <c r="C2922">
        <v>2.942E-4</v>
      </c>
      <c r="D2922">
        <v>2.9399999999999999E-4</v>
      </c>
      <c r="E2922">
        <f>performanceData__25[[#This Row],[tickTime]]/performanceData__25[[#This Row],[frameTime]]*100</f>
        <v>99.93201903467029</v>
      </c>
      <c r="F2922">
        <v>7.4019999999999999E-4</v>
      </c>
      <c r="G2922">
        <v>3.2759999999999999E-4</v>
      </c>
      <c r="H2922">
        <f t="shared" si="45"/>
        <v>44.258308565252634</v>
      </c>
    </row>
    <row r="2923" spans="1:8" x14ac:dyDescent="0.3">
      <c r="A2923">
        <v>2922</v>
      </c>
      <c r="B2923">
        <v>500</v>
      </c>
      <c r="C2923">
        <v>2.8489999999999999E-4</v>
      </c>
      <c r="D2923">
        <v>2.8479999999999998E-4</v>
      </c>
      <c r="E2923">
        <f>performanceData__25[[#This Row],[tickTime]]/performanceData__25[[#This Row],[frameTime]]*100</f>
        <v>99.964899964899971</v>
      </c>
      <c r="F2923">
        <v>7.6610000000000003E-4</v>
      </c>
      <c r="G2923">
        <v>3.2840000000000001E-4</v>
      </c>
      <c r="H2923">
        <f t="shared" si="45"/>
        <v>42.866466518731237</v>
      </c>
    </row>
    <row r="2924" spans="1:8" x14ac:dyDescent="0.3">
      <c r="A2924">
        <v>2923</v>
      </c>
      <c r="B2924">
        <v>500</v>
      </c>
      <c r="C2924">
        <v>2.855E-4</v>
      </c>
      <c r="D2924">
        <v>2.853E-4</v>
      </c>
      <c r="E2924">
        <f>performanceData__25[[#This Row],[tickTime]]/performanceData__25[[#This Row],[frameTime]]*100</f>
        <v>99.929947460595443</v>
      </c>
      <c r="F2924">
        <v>7.6789999999999996E-4</v>
      </c>
      <c r="G2924">
        <v>3.2929999999999998E-4</v>
      </c>
      <c r="H2924">
        <f t="shared" si="45"/>
        <v>42.88318791509311</v>
      </c>
    </row>
    <row r="2925" spans="1:8" x14ac:dyDescent="0.3">
      <c r="A2925">
        <v>2924</v>
      </c>
      <c r="B2925">
        <v>500</v>
      </c>
      <c r="C2925">
        <v>2.8499999999999999E-4</v>
      </c>
      <c r="D2925">
        <v>2.8489999999999999E-4</v>
      </c>
      <c r="E2925">
        <f>performanceData__25[[#This Row],[tickTime]]/performanceData__25[[#This Row],[frameTime]]*100</f>
        <v>99.964912280701753</v>
      </c>
      <c r="F2925">
        <v>7.5580000000000005E-4</v>
      </c>
      <c r="G2925">
        <v>3.278E-4</v>
      </c>
      <c r="H2925">
        <f t="shared" si="45"/>
        <v>43.371262238687478</v>
      </c>
    </row>
    <row r="2926" spans="1:8" x14ac:dyDescent="0.3">
      <c r="A2926">
        <v>2925</v>
      </c>
      <c r="B2926">
        <v>500</v>
      </c>
      <c r="C2926">
        <v>2.8509999999999999E-4</v>
      </c>
      <c r="D2926">
        <v>2.8489999999999999E-4</v>
      </c>
      <c r="E2926">
        <f>performanceData__25[[#This Row],[tickTime]]/performanceData__25[[#This Row],[frameTime]]*100</f>
        <v>99.92984917572781</v>
      </c>
      <c r="F2926">
        <v>7.6059999999999995E-4</v>
      </c>
      <c r="G2926">
        <v>3.2709999999999998E-4</v>
      </c>
      <c r="H2926">
        <f t="shared" si="45"/>
        <v>43.00552195635025</v>
      </c>
    </row>
    <row r="2927" spans="1:8" x14ac:dyDescent="0.3">
      <c r="A2927">
        <v>2926</v>
      </c>
      <c r="B2927">
        <v>500</v>
      </c>
      <c r="C2927">
        <v>2.855E-4</v>
      </c>
      <c r="D2927">
        <v>2.8519999999999999E-4</v>
      </c>
      <c r="E2927">
        <f>performanceData__25[[#This Row],[tickTime]]/performanceData__25[[#This Row],[frameTime]]*100</f>
        <v>99.894921190893172</v>
      </c>
      <c r="F2927">
        <v>8.3069999999999997E-4</v>
      </c>
      <c r="G2927">
        <v>3.436E-4</v>
      </c>
      <c r="H2927">
        <f t="shared" si="45"/>
        <v>41.362706151438552</v>
      </c>
    </row>
    <row r="2928" spans="1:8" x14ac:dyDescent="0.3">
      <c r="A2928">
        <v>2927</v>
      </c>
      <c r="B2928">
        <v>500</v>
      </c>
      <c r="C2928">
        <v>2.8580000000000001E-4</v>
      </c>
      <c r="D2928">
        <v>2.856E-4</v>
      </c>
      <c r="E2928">
        <f>performanceData__25[[#This Row],[tickTime]]/performanceData__25[[#This Row],[frameTime]]*100</f>
        <v>99.930020993701888</v>
      </c>
      <c r="F2928">
        <v>1.4211E-3</v>
      </c>
      <c r="G2928">
        <v>3.6640000000000002E-4</v>
      </c>
      <c r="H2928">
        <f t="shared" si="45"/>
        <v>25.782844275561185</v>
      </c>
    </row>
    <row r="2929" spans="1:8" x14ac:dyDescent="0.3">
      <c r="A2929">
        <v>2928</v>
      </c>
      <c r="B2929">
        <v>500</v>
      </c>
      <c r="C2929">
        <v>2.8570000000000001E-4</v>
      </c>
      <c r="D2929">
        <v>2.855E-4</v>
      </c>
      <c r="E2929">
        <f>performanceData__25[[#This Row],[tickTime]]/performanceData__25[[#This Row],[frameTime]]*100</f>
        <v>99.929996499824995</v>
      </c>
      <c r="F2929">
        <v>7.7340000000000004E-4</v>
      </c>
      <c r="G2929">
        <v>3.3310000000000002E-4</v>
      </c>
      <c r="H2929">
        <f t="shared" si="45"/>
        <v>43.069562968709597</v>
      </c>
    </row>
    <row r="2930" spans="1:8" x14ac:dyDescent="0.3">
      <c r="A2930">
        <v>2929</v>
      </c>
      <c r="B2930">
        <v>500</v>
      </c>
      <c r="C2930">
        <v>2.854E-4</v>
      </c>
      <c r="D2930">
        <v>2.8519999999999999E-4</v>
      </c>
      <c r="E2930">
        <f>performanceData__25[[#This Row],[tickTime]]/performanceData__25[[#This Row],[frameTime]]*100</f>
        <v>99.929922915206731</v>
      </c>
      <c r="F2930">
        <v>7.3539999999999999E-4</v>
      </c>
      <c r="G2930">
        <v>3.3159999999999998E-4</v>
      </c>
      <c r="H2930">
        <f t="shared" si="45"/>
        <v>45.091106880609189</v>
      </c>
    </row>
    <row r="2931" spans="1:8" x14ac:dyDescent="0.3">
      <c r="A2931">
        <v>2930</v>
      </c>
      <c r="B2931">
        <v>500</v>
      </c>
      <c r="C2931">
        <v>2.856E-4</v>
      </c>
      <c r="D2931">
        <v>2.854E-4</v>
      </c>
      <c r="E2931">
        <f>performanceData__25[[#This Row],[tickTime]]/performanceData__25[[#This Row],[frameTime]]*100</f>
        <v>99.929971988795515</v>
      </c>
      <c r="F2931">
        <v>7.5219999999999996E-4</v>
      </c>
      <c r="G2931">
        <v>3.2630000000000002E-4</v>
      </c>
      <c r="H2931">
        <f t="shared" si="45"/>
        <v>43.379420366923696</v>
      </c>
    </row>
    <row r="2932" spans="1:8" x14ac:dyDescent="0.3">
      <c r="A2932">
        <v>2931</v>
      </c>
      <c r="B2932">
        <v>500</v>
      </c>
      <c r="C2932">
        <v>2.8519999999999999E-4</v>
      </c>
      <c r="D2932">
        <v>2.8509999999999999E-4</v>
      </c>
      <c r="E2932">
        <f>performanceData__25[[#This Row],[tickTime]]/performanceData__25[[#This Row],[frameTime]]*100</f>
        <v>99.964936886395506</v>
      </c>
      <c r="F2932">
        <v>7.6179999999999998E-4</v>
      </c>
      <c r="G2932">
        <v>3.2699999999999998E-4</v>
      </c>
      <c r="H2932">
        <f t="shared" si="45"/>
        <v>42.924652139669199</v>
      </c>
    </row>
    <row r="2933" spans="1:8" x14ac:dyDescent="0.3">
      <c r="A2933">
        <v>2932</v>
      </c>
      <c r="B2933">
        <v>500</v>
      </c>
      <c r="C2933">
        <v>2.8519999999999999E-4</v>
      </c>
      <c r="D2933">
        <v>2.8509999999999999E-4</v>
      </c>
      <c r="E2933">
        <f>performanceData__25[[#This Row],[tickTime]]/performanceData__25[[#This Row],[frameTime]]*100</f>
        <v>99.964936886395506</v>
      </c>
      <c r="F2933">
        <v>7.6210000000000004E-4</v>
      </c>
      <c r="G2933">
        <v>3.2830000000000001E-4</v>
      </c>
      <c r="H2933">
        <f t="shared" si="45"/>
        <v>43.07833617635481</v>
      </c>
    </row>
    <row r="2934" spans="1:8" x14ac:dyDescent="0.3">
      <c r="A2934">
        <v>2933</v>
      </c>
      <c r="B2934">
        <v>500</v>
      </c>
      <c r="C2934">
        <v>2.8570000000000001E-4</v>
      </c>
      <c r="D2934">
        <v>2.855E-4</v>
      </c>
      <c r="E2934">
        <f>performanceData__25[[#This Row],[tickTime]]/performanceData__25[[#This Row],[frameTime]]*100</f>
        <v>99.929996499824995</v>
      </c>
      <c r="F2934">
        <v>7.8919999999999999E-4</v>
      </c>
      <c r="G2934">
        <v>3.5710000000000001E-4</v>
      </c>
      <c r="H2934">
        <f t="shared" si="45"/>
        <v>45.248352762290928</v>
      </c>
    </row>
    <row r="2935" spans="1:8" x14ac:dyDescent="0.3">
      <c r="A2935">
        <v>2934</v>
      </c>
      <c r="B2935">
        <v>500</v>
      </c>
      <c r="C2935">
        <v>2.856E-4</v>
      </c>
      <c r="D2935">
        <v>2.854E-4</v>
      </c>
      <c r="E2935">
        <f>performanceData__25[[#This Row],[tickTime]]/performanceData__25[[#This Row],[frameTime]]*100</f>
        <v>99.929971988795515</v>
      </c>
      <c r="F2935">
        <v>8.2379999999999997E-4</v>
      </c>
      <c r="G2935">
        <v>3.2949999999999999E-4</v>
      </c>
      <c r="H2935">
        <f t="shared" si="45"/>
        <v>39.99757222626851</v>
      </c>
    </row>
    <row r="2936" spans="1:8" x14ac:dyDescent="0.3">
      <c r="A2936">
        <v>2935</v>
      </c>
      <c r="B2936">
        <v>500</v>
      </c>
      <c r="C2936">
        <v>2.853E-4</v>
      </c>
      <c r="D2936">
        <v>2.8509999999999999E-4</v>
      </c>
      <c r="E2936">
        <f>performanceData__25[[#This Row],[tickTime]]/performanceData__25[[#This Row],[frameTime]]*100</f>
        <v>99.929898352611275</v>
      </c>
      <c r="F2936">
        <v>1.1703E-3</v>
      </c>
      <c r="G2936">
        <v>3.589E-4</v>
      </c>
      <c r="H2936">
        <f t="shared" si="45"/>
        <v>30.667350252072119</v>
      </c>
    </row>
    <row r="2937" spans="1:8" x14ac:dyDescent="0.3">
      <c r="A2937">
        <v>2936</v>
      </c>
      <c r="B2937">
        <v>500</v>
      </c>
      <c r="C2937">
        <v>2.8580000000000001E-4</v>
      </c>
      <c r="D2937">
        <v>2.856E-4</v>
      </c>
      <c r="E2937">
        <f>performanceData__25[[#This Row],[tickTime]]/performanceData__25[[#This Row],[frameTime]]*100</f>
        <v>99.930020993701888</v>
      </c>
      <c r="F2937">
        <v>7.6340000000000002E-4</v>
      </c>
      <c r="G2937">
        <v>3.346E-4</v>
      </c>
      <c r="H2937">
        <f t="shared" si="45"/>
        <v>43.830233167408963</v>
      </c>
    </row>
    <row r="2938" spans="1:8" x14ac:dyDescent="0.3">
      <c r="A2938">
        <v>2937</v>
      </c>
      <c r="B2938">
        <v>500</v>
      </c>
      <c r="C2938">
        <v>2.8570000000000001E-4</v>
      </c>
      <c r="D2938">
        <v>2.855E-4</v>
      </c>
      <c r="E2938">
        <f>performanceData__25[[#This Row],[tickTime]]/performanceData__25[[#This Row],[frameTime]]*100</f>
        <v>99.929996499824995</v>
      </c>
      <c r="F2938">
        <v>7.5759999999999998E-4</v>
      </c>
      <c r="G2938">
        <v>3.3050000000000001E-4</v>
      </c>
      <c r="H2938">
        <f t="shared" si="45"/>
        <v>43.624604012671597</v>
      </c>
    </row>
    <row r="2939" spans="1:8" x14ac:dyDescent="0.3">
      <c r="A2939">
        <v>2938</v>
      </c>
      <c r="B2939">
        <v>500</v>
      </c>
      <c r="C2939">
        <v>2.8580000000000001E-4</v>
      </c>
      <c r="D2939">
        <v>2.856E-4</v>
      </c>
      <c r="E2939">
        <f>performanceData__25[[#This Row],[tickTime]]/performanceData__25[[#This Row],[frameTime]]*100</f>
        <v>99.930020993701888</v>
      </c>
      <c r="F2939">
        <v>7.5829999999999995E-4</v>
      </c>
      <c r="G2939">
        <v>3.2840000000000001E-4</v>
      </c>
      <c r="H2939">
        <f t="shared" si="45"/>
        <v>43.307398127390215</v>
      </c>
    </row>
    <row r="2940" spans="1:8" x14ac:dyDescent="0.3">
      <c r="A2940">
        <v>2939</v>
      </c>
      <c r="B2940">
        <v>500</v>
      </c>
      <c r="C2940">
        <v>2.8519999999999999E-4</v>
      </c>
      <c r="D2940">
        <v>2.8499999999999999E-4</v>
      </c>
      <c r="E2940">
        <f>performanceData__25[[#This Row],[tickTime]]/performanceData__25[[#This Row],[frameTime]]*100</f>
        <v>99.929873772791026</v>
      </c>
      <c r="F2940">
        <v>7.6360000000000002E-4</v>
      </c>
      <c r="G2940">
        <v>3.2850000000000002E-4</v>
      </c>
      <c r="H2940">
        <f t="shared" si="45"/>
        <v>43.019905709795701</v>
      </c>
    </row>
    <row r="2941" spans="1:8" x14ac:dyDescent="0.3">
      <c r="A2941">
        <v>2940</v>
      </c>
      <c r="B2941">
        <v>500</v>
      </c>
      <c r="C2941">
        <v>2.8519999999999999E-4</v>
      </c>
      <c r="D2941">
        <v>2.8499999999999999E-4</v>
      </c>
      <c r="E2941">
        <f>performanceData__25[[#This Row],[tickTime]]/performanceData__25[[#This Row],[frameTime]]*100</f>
        <v>99.929873772791026</v>
      </c>
      <c r="F2941">
        <v>7.6409999999999998E-4</v>
      </c>
      <c r="G2941">
        <v>3.2679999999999997E-4</v>
      </c>
      <c r="H2941">
        <f t="shared" si="45"/>
        <v>42.769271037822271</v>
      </c>
    </row>
    <row r="2942" spans="1:8" x14ac:dyDescent="0.3">
      <c r="A2942">
        <v>2941</v>
      </c>
      <c r="B2942">
        <v>500</v>
      </c>
      <c r="C2942">
        <v>2.8570000000000001E-4</v>
      </c>
      <c r="D2942">
        <v>2.855E-4</v>
      </c>
      <c r="E2942">
        <f>performanceData__25[[#This Row],[tickTime]]/performanceData__25[[#This Row],[frameTime]]*100</f>
        <v>99.929996499824995</v>
      </c>
      <c r="F2942">
        <v>7.6119999999999996E-4</v>
      </c>
      <c r="G2942">
        <v>3.2880000000000002E-4</v>
      </c>
      <c r="H2942">
        <f t="shared" si="45"/>
        <v>43.194955333683659</v>
      </c>
    </row>
    <row r="2943" spans="1:8" x14ac:dyDescent="0.3">
      <c r="A2943">
        <v>2942</v>
      </c>
      <c r="B2943">
        <v>500</v>
      </c>
      <c r="C2943">
        <v>2.8509999999999999E-4</v>
      </c>
      <c r="D2943">
        <v>2.8489999999999999E-4</v>
      </c>
      <c r="E2943">
        <f>performanceData__25[[#This Row],[tickTime]]/performanceData__25[[#This Row],[frameTime]]*100</f>
        <v>99.92984917572781</v>
      </c>
      <c r="F2943">
        <v>7.7019999999999996E-4</v>
      </c>
      <c r="G2943">
        <v>3.278E-4</v>
      </c>
      <c r="H2943">
        <f t="shared" si="45"/>
        <v>42.56037392884965</v>
      </c>
    </row>
    <row r="2944" spans="1:8" x14ac:dyDescent="0.3">
      <c r="A2944">
        <v>2943</v>
      </c>
      <c r="B2944">
        <v>500</v>
      </c>
      <c r="C2944">
        <v>2.9090000000000002E-4</v>
      </c>
      <c r="D2944">
        <v>2.9070000000000002E-4</v>
      </c>
      <c r="E2944">
        <f>performanceData__25[[#This Row],[tickTime]]/performanceData__25[[#This Row],[frameTime]]*100</f>
        <v>99.931247851495357</v>
      </c>
      <c r="F2944">
        <v>8.8210000000000003E-4</v>
      </c>
      <c r="G2944">
        <v>3.4509999999999999E-4</v>
      </c>
      <c r="H2944">
        <f t="shared" si="45"/>
        <v>39.122548463892983</v>
      </c>
    </row>
    <row r="2945" spans="1:8" x14ac:dyDescent="0.3">
      <c r="A2945">
        <v>2944</v>
      </c>
      <c r="B2945">
        <v>500</v>
      </c>
      <c r="C2945">
        <v>2.9760000000000002E-4</v>
      </c>
      <c r="D2945">
        <v>2.9740000000000002E-4</v>
      </c>
      <c r="E2945">
        <f>performanceData__25[[#This Row],[tickTime]]/performanceData__25[[#This Row],[frameTime]]*100</f>
        <v>99.932795698924721</v>
      </c>
      <c r="F2945">
        <v>1.0441999999999999E-3</v>
      </c>
      <c r="G2945">
        <v>3.3789999999999997E-4</v>
      </c>
      <c r="H2945">
        <f t="shared" si="45"/>
        <v>32.359701206665392</v>
      </c>
    </row>
    <row r="2946" spans="1:8" x14ac:dyDescent="0.3">
      <c r="A2946">
        <v>2945</v>
      </c>
      <c r="B2946">
        <v>500</v>
      </c>
      <c r="C2946">
        <v>2.9240000000000001E-4</v>
      </c>
      <c r="D2946">
        <v>2.922E-4</v>
      </c>
      <c r="E2946">
        <f>performanceData__25[[#This Row],[tickTime]]/performanceData__25[[#This Row],[frameTime]]*100</f>
        <v>99.931600547195615</v>
      </c>
      <c r="F2946">
        <v>7.6029999999999999E-4</v>
      </c>
      <c r="G2946">
        <v>3.3280000000000001E-4</v>
      </c>
      <c r="H2946">
        <f t="shared" si="45"/>
        <v>43.772195186110743</v>
      </c>
    </row>
    <row r="2947" spans="1:8" x14ac:dyDescent="0.3">
      <c r="A2947">
        <v>2946</v>
      </c>
      <c r="B2947">
        <v>500</v>
      </c>
      <c r="C2947">
        <v>2.854E-4</v>
      </c>
      <c r="D2947">
        <v>2.8519999999999999E-4</v>
      </c>
      <c r="E2947">
        <f>performanceData__25[[#This Row],[tickTime]]/performanceData__25[[#This Row],[frameTime]]*100</f>
        <v>99.929922915206731</v>
      </c>
      <c r="F2947">
        <v>7.6320000000000001E-4</v>
      </c>
      <c r="G2947">
        <v>3.277E-4</v>
      </c>
      <c r="H2947">
        <f t="shared" ref="H2947:H3010" si="46">G2947/F2947*100</f>
        <v>42.937631027253673</v>
      </c>
    </row>
    <row r="2948" spans="1:8" x14ac:dyDescent="0.3">
      <c r="A2948">
        <v>2947</v>
      </c>
      <c r="B2948">
        <v>500</v>
      </c>
      <c r="C2948">
        <v>2.855E-4</v>
      </c>
      <c r="D2948">
        <v>2.853E-4</v>
      </c>
      <c r="E2948">
        <f>performanceData__25[[#This Row],[tickTime]]/performanceData__25[[#This Row],[frameTime]]*100</f>
        <v>99.929947460595443</v>
      </c>
      <c r="F2948">
        <v>7.5759999999999998E-4</v>
      </c>
      <c r="G2948">
        <v>3.2949999999999999E-4</v>
      </c>
      <c r="H2948">
        <f t="shared" si="46"/>
        <v>43.492608236536427</v>
      </c>
    </row>
    <row r="2949" spans="1:8" x14ac:dyDescent="0.3">
      <c r="A2949">
        <v>2948</v>
      </c>
      <c r="B2949">
        <v>500</v>
      </c>
      <c r="C2949">
        <v>2.8570000000000001E-4</v>
      </c>
      <c r="D2949">
        <v>2.855E-4</v>
      </c>
      <c r="E2949">
        <f>performanceData__25[[#This Row],[tickTime]]/performanceData__25[[#This Row],[frameTime]]*100</f>
        <v>99.929996499824995</v>
      </c>
      <c r="F2949">
        <v>7.674E-4</v>
      </c>
      <c r="G2949">
        <v>3.2719999999999998E-4</v>
      </c>
      <c r="H2949">
        <f t="shared" si="46"/>
        <v>42.637477195725829</v>
      </c>
    </row>
    <row r="2950" spans="1:8" x14ac:dyDescent="0.3">
      <c r="A2950">
        <v>2949</v>
      </c>
      <c r="B2950">
        <v>500</v>
      </c>
      <c r="C2950">
        <v>2.8600000000000001E-4</v>
      </c>
      <c r="D2950">
        <v>2.8580000000000001E-4</v>
      </c>
      <c r="E2950">
        <f>performanceData__25[[#This Row],[tickTime]]/performanceData__25[[#This Row],[frameTime]]*100</f>
        <v>99.930069930069934</v>
      </c>
      <c r="F2950">
        <v>7.5969999999999998E-4</v>
      </c>
      <c r="G2950">
        <v>3.2749999999999999E-4</v>
      </c>
      <c r="H2950">
        <f t="shared" si="46"/>
        <v>43.10912202185073</v>
      </c>
    </row>
    <row r="2951" spans="1:8" x14ac:dyDescent="0.3">
      <c r="A2951">
        <v>2950</v>
      </c>
      <c r="B2951">
        <v>500</v>
      </c>
      <c r="C2951">
        <v>2.8590000000000001E-4</v>
      </c>
      <c r="D2951">
        <v>2.8570000000000001E-4</v>
      </c>
      <c r="E2951">
        <f>performanceData__25[[#This Row],[tickTime]]/performanceData__25[[#This Row],[frameTime]]*100</f>
        <v>99.930045470444213</v>
      </c>
      <c r="F2951">
        <v>7.6630000000000003E-4</v>
      </c>
      <c r="G2951">
        <v>3.2499999999999999E-4</v>
      </c>
      <c r="H2951">
        <f t="shared" si="46"/>
        <v>42.411588150854755</v>
      </c>
    </row>
    <row r="2952" spans="1:8" x14ac:dyDescent="0.3">
      <c r="A2952">
        <v>2951</v>
      </c>
      <c r="B2952">
        <v>500</v>
      </c>
      <c r="C2952">
        <v>2.8489999999999999E-4</v>
      </c>
      <c r="D2952">
        <v>2.8469999999999998E-4</v>
      </c>
      <c r="E2952">
        <f>performanceData__25[[#This Row],[tickTime]]/performanceData__25[[#This Row],[frameTime]]*100</f>
        <v>99.929799929799927</v>
      </c>
      <c r="F2952">
        <v>7.9129999999999999E-4</v>
      </c>
      <c r="G2952">
        <v>3.256E-4</v>
      </c>
      <c r="H2952">
        <f t="shared" si="46"/>
        <v>41.147478832301275</v>
      </c>
    </row>
    <row r="2953" spans="1:8" x14ac:dyDescent="0.3">
      <c r="A2953">
        <v>2952</v>
      </c>
      <c r="B2953">
        <v>500</v>
      </c>
      <c r="C2953">
        <v>2.854E-4</v>
      </c>
      <c r="D2953">
        <v>2.853E-4</v>
      </c>
      <c r="E2953">
        <f>performanceData__25[[#This Row],[tickTime]]/performanceData__25[[#This Row],[frameTime]]*100</f>
        <v>99.964961457603366</v>
      </c>
      <c r="F2953">
        <v>1.2551000000000001E-3</v>
      </c>
      <c r="G2953">
        <v>3.8539999999999999E-4</v>
      </c>
      <c r="H2953">
        <f t="shared" si="46"/>
        <v>30.706716596287148</v>
      </c>
    </row>
    <row r="2954" spans="1:8" x14ac:dyDescent="0.3">
      <c r="A2954">
        <v>2953</v>
      </c>
      <c r="B2954">
        <v>500</v>
      </c>
      <c r="C2954">
        <v>2.856E-4</v>
      </c>
      <c r="D2954">
        <v>2.855E-4</v>
      </c>
      <c r="E2954">
        <f>performanceData__25[[#This Row],[tickTime]]/performanceData__25[[#This Row],[frameTime]]*100</f>
        <v>99.964985994397765</v>
      </c>
      <c r="F2954">
        <v>7.8030000000000005E-4</v>
      </c>
      <c r="G2954">
        <v>3.3770000000000002E-4</v>
      </c>
      <c r="H2954">
        <f t="shared" si="46"/>
        <v>43.278226323209026</v>
      </c>
    </row>
    <row r="2955" spans="1:8" x14ac:dyDescent="0.3">
      <c r="A2955">
        <v>2954</v>
      </c>
      <c r="B2955">
        <v>500</v>
      </c>
      <c r="C2955">
        <v>2.8570000000000001E-4</v>
      </c>
      <c r="D2955">
        <v>2.854E-4</v>
      </c>
      <c r="E2955">
        <f>performanceData__25[[#This Row],[tickTime]]/performanceData__25[[#This Row],[frameTime]]*100</f>
        <v>99.894994749737492</v>
      </c>
      <c r="F2955">
        <v>7.3439999999999996E-4</v>
      </c>
      <c r="G2955">
        <v>3.278E-4</v>
      </c>
      <c r="H2955">
        <f t="shared" si="46"/>
        <v>44.635076252723316</v>
      </c>
    </row>
    <row r="2956" spans="1:8" x14ac:dyDescent="0.3">
      <c r="A2956">
        <v>2955</v>
      </c>
      <c r="B2956">
        <v>500</v>
      </c>
      <c r="C2956">
        <v>2.8580000000000001E-4</v>
      </c>
      <c r="D2956">
        <v>2.856E-4</v>
      </c>
      <c r="E2956">
        <f>performanceData__25[[#This Row],[tickTime]]/performanceData__25[[#This Row],[frameTime]]*100</f>
        <v>99.930020993701888</v>
      </c>
      <c r="F2956">
        <v>7.316E-4</v>
      </c>
      <c r="G2956">
        <v>3.2610000000000001E-4</v>
      </c>
      <c r="H2956">
        <f t="shared" si="46"/>
        <v>44.573537452159648</v>
      </c>
    </row>
    <row r="2957" spans="1:8" x14ac:dyDescent="0.3">
      <c r="A2957">
        <v>2956</v>
      </c>
      <c r="B2957">
        <v>500</v>
      </c>
      <c r="C2957">
        <v>2.8570000000000001E-4</v>
      </c>
      <c r="D2957">
        <v>2.855E-4</v>
      </c>
      <c r="E2957">
        <f>performanceData__25[[#This Row],[tickTime]]/performanceData__25[[#This Row],[frameTime]]*100</f>
        <v>99.929996499824995</v>
      </c>
      <c r="F2957">
        <v>7.67E-4</v>
      </c>
      <c r="G2957">
        <v>3.256E-4</v>
      </c>
      <c r="H2957">
        <f t="shared" si="46"/>
        <v>42.451108213820078</v>
      </c>
    </row>
    <row r="2958" spans="1:8" x14ac:dyDescent="0.3">
      <c r="A2958">
        <v>2957</v>
      </c>
      <c r="B2958">
        <v>500</v>
      </c>
      <c r="C2958">
        <v>2.8519999999999999E-4</v>
      </c>
      <c r="D2958">
        <v>2.8509999999999999E-4</v>
      </c>
      <c r="E2958">
        <f>performanceData__25[[#This Row],[tickTime]]/performanceData__25[[#This Row],[frameTime]]*100</f>
        <v>99.964936886395506</v>
      </c>
      <c r="F2958">
        <v>7.6320000000000001E-4</v>
      </c>
      <c r="G2958">
        <v>3.2860000000000002E-4</v>
      </c>
      <c r="H2958">
        <f t="shared" si="46"/>
        <v>43.055555555555557</v>
      </c>
    </row>
    <row r="2959" spans="1:8" x14ac:dyDescent="0.3">
      <c r="A2959">
        <v>2958</v>
      </c>
      <c r="B2959">
        <v>500</v>
      </c>
      <c r="C2959">
        <v>2.8600000000000001E-4</v>
      </c>
      <c r="D2959">
        <v>2.8570000000000001E-4</v>
      </c>
      <c r="E2959">
        <f>performanceData__25[[#This Row],[tickTime]]/performanceData__25[[#This Row],[frameTime]]*100</f>
        <v>99.895104895104893</v>
      </c>
      <c r="F2959">
        <v>7.6409999999999998E-4</v>
      </c>
      <c r="G2959">
        <v>3.2820000000000001E-4</v>
      </c>
      <c r="H2959">
        <f t="shared" si="46"/>
        <v>42.952493129171579</v>
      </c>
    </row>
    <row r="2960" spans="1:8" x14ac:dyDescent="0.3">
      <c r="A2960">
        <v>2959</v>
      </c>
      <c r="B2960">
        <v>500</v>
      </c>
      <c r="C2960">
        <v>2.854E-4</v>
      </c>
      <c r="D2960">
        <v>2.853E-4</v>
      </c>
      <c r="E2960">
        <f>performanceData__25[[#This Row],[tickTime]]/performanceData__25[[#This Row],[frameTime]]*100</f>
        <v>99.964961457603366</v>
      </c>
      <c r="F2960">
        <v>7.6179999999999998E-4</v>
      </c>
      <c r="G2960">
        <v>3.278E-4</v>
      </c>
      <c r="H2960">
        <f t="shared" si="46"/>
        <v>43.029666579154636</v>
      </c>
    </row>
    <row r="2961" spans="1:8" x14ac:dyDescent="0.3">
      <c r="A2961">
        <v>2960</v>
      </c>
      <c r="B2961">
        <v>500</v>
      </c>
      <c r="C2961">
        <v>2.855E-4</v>
      </c>
      <c r="D2961">
        <v>2.854E-4</v>
      </c>
      <c r="E2961">
        <f>performanceData__25[[#This Row],[tickTime]]/performanceData__25[[#This Row],[frameTime]]*100</f>
        <v>99.964973730297729</v>
      </c>
      <c r="F2961">
        <v>9.9170000000000009E-4</v>
      </c>
      <c r="G2961">
        <v>3.6039999999999998E-4</v>
      </c>
      <c r="H2961">
        <f t="shared" si="46"/>
        <v>36.341635575274779</v>
      </c>
    </row>
    <row r="2962" spans="1:8" x14ac:dyDescent="0.3">
      <c r="A2962">
        <v>2961</v>
      </c>
      <c r="B2962">
        <v>500</v>
      </c>
      <c r="C2962">
        <v>2.856E-4</v>
      </c>
      <c r="D2962">
        <v>2.853E-4</v>
      </c>
      <c r="E2962">
        <f>performanceData__25[[#This Row],[tickTime]]/performanceData__25[[#This Row],[frameTime]]*100</f>
        <v>99.894957983193279</v>
      </c>
      <c r="F2962">
        <v>1.103E-3</v>
      </c>
      <c r="G2962">
        <v>3.4769999999999999E-4</v>
      </c>
      <c r="H2962">
        <f t="shared" si="46"/>
        <v>31.52311876699909</v>
      </c>
    </row>
    <row r="2963" spans="1:8" x14ac:dyDescent="0.3">
      <c r="A2963">
        <v>2962</v>
      </c>
      <c r="B2963">
        <v>500</v>
      </c>
      <c r="C2963">
        <v>2.854E-4</v>
      </c>
      <c r="D2963">
        <v>2.853E-4</v>
      </c>
      <c r="E2963">
        <f>performanceData__25[[#This Row],[tickTime]]/performanceData__25[[#This Row],[frameTime]]*100</f>
        <v>99.964961457603366</v>
      </c>
      <c r="F2963">
        <v>7.649E-4</v>
      </c>
      <c r="G2963">
        <v>3.3520000000000002E-4</v>
      </c>
      <c r="H2963">
        <f t="shared" si="46"/>
        <v>43.822721924434575</v>
      </c>
    </row>
    <row r="2964" spans="1:8" x14ac:dyDescent="0.3">
      <c r="A2964">
        <v>2963</v>
      </c>
      <c r="B2964">
        <v>500</v>
      </c>
      <c r="C2964">
        <v>2.8600000000000001E-4</v>
      </c>
      <c r="D2964">
        <v>2.8570000000000001E-4</v>
      </c>
      <c r="E2964">
        <f>performanceData__25[[#This Row],[tickTime]]/performanceData__25[[#This Row],[frameTime]]*100</f>
        <v>99.895104895104893</v>
      </c>
      <c r="F2964">
        <v>7.3709999999999997E-4</v>
      </c>
      <c r="G2964">
        <v>3.2909999999999998E-4</v>
      </c>
      <c r="H2964">
        <f t="shared" si="46"/>
        <v>44.647944647944648</v>
      </c>
    </row>
    <row r="2965" spans="1:8" x14ac:dyDescent="0.3">
      <c r="A2965">
        <v>2964</v>
      </c>
      <c r="B2965">
        <v>500</v>
      </c>
      <c r="C2965">
        <v>2.853E-4</v>
      </c>
      <c r="D2965">
        <v>2.8519999999999999E-4</v>
      </c>
      <c r="E2965">
        <f>performanceData__25[[#This Row],[tickTime]]/performanceData__25[[#This Row],[frameTime]]*100</f>
        <v>99.964949176305637</v>
      </c>
      <c r="F2965">
        <v>7.672E-4</v>
      </c>
      <c r="G2965">
        <v>3.2660000000000002E-4</v>
      </c>
      <c r="H2965">
        <f t="shared" si="46"/>
        <v>42.570385818561</v>
      </c>
    </row>
    <row r="2966" spans="1:8" x14ac:dyDescent="0.3">
      <c r="A2966">
        <v>2965</v>
      </c>
      <c r="B2966">
        <v>500</v>
      </c>
      <c r="C2966">
        <v>2.854E-4</v>
      </c>
      <c r="D2966">
        <v>2.8519999999999999E-4</v>
      </c>
      <c r="E2966">
        <f>performanceData__25[[#This Row],[tickTime]]/performanceData__25[[#This Row],[frameTime]]*100</f>
        <v>99.929922915206731</v>
      </c>
      <c r="F2966">
        <v>7.5900000000000002E-4</v>
      </c>
      <c r="G2966">
        <v>3.2660000000000002E-4</v>
      </c>
      <c r="H2966">
        <f t="shared" si="46"/>
        <v>43.030303030303031</v>
      </c>
    </row>
    <row r="2967" spans="1:8" x14ac:dyDescent="0.3">
      <c r="A2967">
        <v>2966</v>
      </c>
      <c r="B2967">
        <v>500</v>
      </c>
      <c r="C2967">
        <v>2.856E-4</v>
      </c>
      <c r="D2967">
        <v>2.854E-4</v>
      </c>
      <c r="E2967">
        <f>performanceData__25[[#This Row],[tickTime]]/performanceData__25[[#This Row],[frameTime]]*100</f>
        <v>99.929971988795515</v>
      </c>
      <c r="F2967">
        <v>7.6179999999999998E-4</v>
      </c>
      <c r="G2967">
        <v>3.256E-4</v>
      </c>
      <c r="H2967">
        <f t="shared" si="46"/>
        <v>42.740876870569707</v>
      </c>
    </row>
    <row r="2968" spans="1:8" x14ac:dyDescent="0.3">
      <c r="A2968">
        <v>2967</v>
      </c>
      <c r="B2968">
        <v>500</v>
      </c>
      <c r="C2968">
        <v>2.898E-4</v>
      </c>
      <c r="D2968">
        <v>2.8959999999999999E-4</v>
      </c>
      <c r="E2968">
        <f>performanceData__25[[#This Row],[tickTime]]/performanceData__25[[#This Row],[frameTime]]*100</f>
        <v>99.930986887508624</v>
      </c>
      <c r="F2968">
        <v>7.6630000000000003E-4</v>
      </c>
      <c r="G2968">
        <v>3.2840000000000001E-4</v>
      </c>
      <c r="H2968">
        <f t="shared" si="46"/>
        <v>42.855278611509853</v>
      </c>
    </row>
    <row r="2969" spans="1:8" x14ac:dyDescent="0.3">
      <c r="A2969">
        <v>2968</v>
      </c>
      <c r="B2969">
        <v>500</v>
      </c>
      <c r="C2969">
        <v>2.9300000000000002E-4</v>
      </c>
      <c r="D2969">
        <v>2.9280000000000002E-4</v>
      </c>
      <c r="E2969">
        <f>performanceData__25[[#This Row],[tickTime]]/performanceData__25[[#This Row],[frameTime]]*100</f>
        <v>99.931740614334473</v>
      </c>
      <c r="F2969">
        <v>8.1930000000000002E-4</v>
      </c>
      <c r="G2969">
        <v>3.2529999999999999E-4</v>
      </c>
      <c r="H2969">
        <f t="shared" si="46"/>
        <v>39.704625900158668</v>
      </c>
    </row>
    <row r="2970" spans="1:8" x14ac:dyDescent="0.3">
      <c r="A2970">
        <v>2969</v>
      </c>
      <c r="B2970">
        <v>500</v>
      </c>
      <c r="C2970">
        <v>3.1199999999999999E-4</v>
      </c>
      <c r="D2970">
        <v>3.1179999999999999E-4</v>
      </c>
      <c r="E2970">
        <f>performanceData__25[[#This Row],[tickTime]]/performanceData__25[[#This Row],[frameTime]]*100</f>
        <v>99.935897435897431</v>
      </c>
      <c r="F2970">
        <v>1.2273E-3</v>
      </c>
      <c r="G2970">
        <v>3.6180000000000001E-4</v>
      </c>
      <c r="H2970">
        <f t="shared" si="46"/>
        <v>29.479344903446592</v>
      </c>
    </row>
    <row r="2971" spans="1:8" x14ac:dyDescent="0.3">
      <c r="A2971">
        <v>2970</v>
      </c>
      <c r="B2971">
        <v>500</v>
      </c>
      <c r="C2971">
        <v>2.8630000000000002E-4</v>
      </c>
      <c r="D2971">
        <v>2.8620000000000002E-4</v>
      </c>
      <c r="E2971">
        <f>performanceData__25[[#This Row],[tickTime]]/performanceData__25[[#This Row],[frameTime]]*100</f>
        <v>99.965071603213403</v>
      </c>
      <c r="F2971">
        <v>8.9369999999999998E-4</v>
      </c>
      <c r="G2971">
        <v>3.3310000000000002E-4</v>
      </c>
      <c r="H2971">
        <f t="shared" si="46"/>
        <v>37.272015217634561</v>
      </c>
    </row>
    <row r="2972" spans="1:8" x14ac:dyDescent="0.3">
      <c r="A2972">
        <v>2971</v>
      </c>
      <c r="B2972">
        <v>500</v>
      </c>
      <c r="C2972">
        <v>2.8630000000000002E-4</v>
      </c>
      <c r="D2972">
        <v>2.8620000000000002E-4</v>
      </c>
      <c r="E2972">
        <f>performanceData__25[[#This Row],[tickTime]]/performanceData__25[[#This Row],[frameTime]]*100</f>
        <v>99.965071603213403</v>
      </c>
      <c r="F2972">
        <v>7.67E-4</v>
      </c>
      <c r="G2972">
        <v>3.3480000000000001E-4</v>
      </c>
      <c r="H2972">
        <f t="shared" si="46"/>
        <v>43.650586701434158</v>
      </c>
    </row>
    <row r="2973" spans="1:8" x14ac:dyDescent="0.3">
      <c r="A2973">
        <v>2972</v>
      </c>
      <c r="B2973">
        <v>500</v>
      </c>
      <c r="C2973">
        <v>2.8640000000000002E-4</v>
      </c>
      <c r="D2973">
        <v>2.8630000000000002E-4</v>
      </c>
      <c r="E2973">
        <f>performanceData__25[[#This Row],[tickTime]]/performanceData__25[[#This Row],[frameTime]]*100</f>
        <v>99.965083798882688</v>
      </c>
      <c r="F2973">
        <v>7.4200000000000004E-4</v>
      </c>
      <c r="G2973">
        <v>3.301E-4</v>
      </c>
      <c r="H2973">
        <f t="shared" si="46"/>
        <v>44.487870619946094</v>
      </c>
    </row>
    <row r="2974" spans="1:8" x14ac:dyDescent="0.3">
      <c r="A2974">
        <v>2973</v>
      </c>
      <c r="B2974">
        <v>500</v>
      </c>
      <c r="C2974">
        <v>2.8600000000000001E-4</v>
      </c>
      <c r="D2974">
        <v>2.8570000000000001E-4</v>
      </c>
      <c r="E2974">
        <f>performanceData__25[[#This Row],[tickTime]]/performanceData__25[[#This Row],[frameTime]]*100</f>
        <v>99.895104895104893</v>
      </c>
      <c r="F2974">
        <v>7.2639999999999998E-4</v>
      </c>
      <c r="G2974">
        <v>3.279E-4</v>
      </c>
      <c r="H2974">
        <f t="shared" si="46"/>
        <v>45.140418502202643</v>
      </c>
    </row>
    <row r="2975" spans="1:8" x14ac:dyDescent="0.3">
      <c r="A2975">
        <v>2974</v>
      </c>
      <c r="B2975">
        <v>500</v>
      </c>
      <c r="C2975">
        <v>2.8640000000000002E-4</v>
      </c>
      <c r="D2975">
        <v>2.8620000000000002E-4</v>
      </c>
      <c r="E2975">
        <f>performanceData__25[[#This Row],[tickTime]]/performanceData__25[[#This Row],[frameTime]]*100</f>
        <v>99.930167597765362</v>
      </c>
      <c r="F2975">
        <v>7.3260000000000003E-4</v>
      </c>
      <c r="G2975">
        <v>3.2890000000000003E-4</v>
      </c>
      <c r="H2975">
        <f t="shared" si="46"/>
        <v>44.894894894894897</v>
      </c>
    </row>
    <row r="2976" spans="1:8" x14ac:dyDescent="0.3">
      <c r="A2976">
        <v>2975</v>
      </c>
      <c r="B2976">
        <v>500</v>
      </c>
      <c r="C2976">
        <v>2.8610000000000002E-4</v>
      </c>
      <c r="D2976">
        <v>2.8590000000000001E-4</v>
      </c>
      <c r="E2976">
        <f>performanceData__25[[#This Row],[tickTime]]/performanceData__25[[#This Row],[frameTime]]*100</f>
        <v>99.930094372596983</v>
      </c>
      <c r="F2976">
        <v>7.5679999999999996E-4</v>
      </c>
      <c r="G2976">
        <v>3.2699999999999998E-4</v>
      </c>
      <c r="H2976">
        <f t="shared" si="46"/>
        <v>43.208245243128964</v>
      </c>
    </row>
    <row r="2977" spans="1:8" x14ac:dyDescent="0.3">
      <c r="A2977">
        <v>2976</v>
      </c>
      <c r="B2977">
        <v>500</v>
      </c>
      <c r="C2977">
        <v>2.8590000000000001E-4</v>
      </c>
      <c r="D2977">
        <v>2.8570000000000001E-4</v>
      </c>
      <c r="E2977">
        <f>performanceData__25[[#This Row],[tickTime]]/performanceData__25[[#This Row],[frameTime]]*100</f>
        <v>99.930045470444213</v>
      </c>
      <c r="F2977">
        <v>7.7189999999999995E-4</v>
      </c>
      <c r="G2977">
        <v>3.2729999999999999E-4</v>
      </c>
      <c r="H2977">
        <f t="shared" si="46"/>
        <v>42.401865526622622</v>
      </c>
    </row>
    <row r="2978" spans="1:8" x14ac:dyDescent="0.3">
      <c r="A2978">
        <v>2977</v>
      </c>
      <c r="B2978">
        <v>500</v>
      </c>
      <c r="C2978">
        <v>2.8630000000000002E-4</v>
      </c>
      <c r="D2978">
        <v>2.8620000000000002E-4</v>
      </c>
      <c r="E2978">
        <f>performanceData__25[[#This Row],[tickTime]]/performanceData__25[[#This Row],[frameTime]]*100</f>
        <v>99.965071603213403</v>
      </c>
      <c r="F2978">
        <v>8.5240000000000001E-4</v>
      </c>
      <c r="G2978">
        <v>3.522E-4</v>
      </c>
      <c r="H2978">
        <f t="shared" si="46"/>
        <v>41.318629751290473</v>
      </c>
    </row>
    <row r="2979" spans="1:8" x14ac:dyDescent="0.3">
      <c r="A2979">
        <v>2978</v>
      </c>
      <c r="B2979">
        <v>500</v>
      </c>
      <c r="C2979">
        <v>2.8580000000000001E-4</v>
      </c>
      <c r="D2979">
        <v>2.855E-4</v>
      </c>
      <c r="E2979">
        <f>performanceData__25[[#This Row],[tickTime]]/performanceData__25[[#This Row],[frameTime]]*100</f>
        <v>99.895031490552839</v>
      </c>
      <c r="F2979">
        <v>1.108E-3</v>
      </c>
      <c r="G2979">
        <v>3.3340000000000003E-4</v>
      </c>
      <c r="H2979">
        <f t="shared" si="46"/>
        <v>30.090252707581229</v>
      </c>
    </row>
    <row r="2980" spans="1:8" x14ac:dyDescent="0.3">
      <c r="A2980">
        <v>2979</v>
      </c>
      <c r="B2980">
        <v>500</v>
      </c>
      <c r="C2980">
        <v>2.8580000000000001E-4</v>
      </c>
      <c r="D2980">
        <v>2.8570000000000001E-4</v>
      </c>
      <c r="E2980">
        <f>performanceData__25[[#This Row],[tickTime]]/performanceData__25[[#This Row],[frameTime]]*100</f>
        <v>99.965010496850951</v>
      </c>
      <c r="F2980">
        <v>7.6340000000000002E-4</v>
      </c>
      <c r="G2980">
        <v>3.323E-4</v>
      </c>
      <c r="H2980">
        <f t="shared" si="46"/>
        <v>43.528949436730414</v>
      </c>
    </row>
    <row r="2981" spans="1:8" x14ac:dyDescent="0.3">
      <c r="A2981">
        <v>2980</v>
      </c>
      <c r="B2981">
        <v>500</v>
      </c>
      <c r="C2981">
        <v>2.8620000000000002E-4</v>
      </c>
      <c r="D2981">
        <v>2.8590000000000001E-4</v>
      </c>
      <c r="E2981">
        <f>performanceData__25[[#This Row],[tickTime]]/performanceData__25[[#This Row],[frameTime]]*100</f>
        <v>99.895178197064979</v>
      </c>
      <c r="F2981">
        <v>7.4359999999999997E-4</v>
      </c>
      <c r="G2981">
        <v>3.258E-4</v>
      </c>
      <c r="H2981">
        <f t="shared" si="46"/>
        <v>43.813878429263049</v>
      </c>
    </row>
    <row r="2982" spans="1:8" x14ac:dyDescent="0.3">
      <c r="A2982">
        <v>2981</v>
      </c>
      <c r="B2982">
        <v>500</v>
      </c>
      <c r="C2982">
        <v>2.8600000000000001E-4</v>
      </c>
      <c r="D2982">
        <v>2.8590000000000001E-4</v>
      </c>
      <c r="E2982">
        <f>performanceData__25[[#This Row],[tickTime]]/performanceData__25[[#This Row],[frameTime]]*100</f>
        <v>99.96503496503496</v>
      </c>
      <c r="F2982">
        <v>7.4140000000000002E-4</v>
      </c>
      <c r="G2982">
        <v>3.2450000000000003E-4</v>
      </c>
      <c r="H2982">
        <f t="shared" si="46"/>
        <v>43.768545994065285</v>
      </c>
    </row>
    <row r="2983" spans="1:8" x14ac:dyDescent="0.3">
      <c r="A2983">
        <v>2982</v>
      </c>
      <c r="B2983">
        <v>500</v>
      </c>
      <c r="C2983">
        <v>2.8630000000000002E-4</v>
      </c>
      <c r="D2983">
        <v>2.8610000000000002E-4</v>
      </c>
      <c r="E2983">
        <f>performanceData__25[[#This Row],[tickTime]]/performanceData__25[[#This Row],[frameTime]]*100</f>
        <v>99.93014320642682</v>
      </c>
      <c r="F2983">
        <v>7.6519999999999995E-4</v>
      </c>
      <c r="G2983">
        <v>3.2670000000000003E-4</v>
      </c>
      <c r="H2983">
        <f t="shared" si="46"/>
        <v>42.694720334553068</v>
      </c>
    </row>
    <row r="2984" spans="1:8" x14ac:dyDescent="0.3">
      <c r="A2984">
        <v>2983</v>
      </c>
      <c r="B2984">
        <v>500</v>
      </c>
      <c r="C2984">
        <v>2.8610000000000002E-4</v>
      </c>
      <c r="D2984">
        <v>2.8590000000000001E-4</v>
      </c>
      <c r="E2984">
        <f>performanceData__25[[#This Row],[tickTime]]/performanceData__25[[#This Row],[frameTime]]*100</f>
        <v>99.930094372596983</v>
      </c>
      <c r="F2984">
        <v>7.5980000000000004E-4</v>
      </c>
      <c r="G2984">
        <v>3.2899999999999997E-4</v>
      </c>
      <c r="H2984">
        <f t="shared" si="46"/>
        <v>43.300868649644634</v>
      </c>
    </row>
    <row r="2985" spans="1:8" x14ac:dyDescent="0.3">
      <c r="A2985">
        <v>2984</v>
      </c>
      <c r="B2985">
        <v>500</v>
      </c>
      <c r="C2985">
        <v>2.8610000000000002E-4</v>
      </c>
      <c r="D2985">
        <v>2.8590000000000001E-4</v>
      </c>
      <c r="E2985">
        <f>performanceData__25[[#This Row],[tickTime]]/performanceData__25[[#This Row],[frameTime]]*100</f>
        <v>99.930094372596983</v>
      </c>
      <c r="F2985">
        <v>7.626E-4</v>
      </c>
      <c r="G2985">
        <v>3.2719999999999998E-4</v>
      </c>
      <c r="H2985">
        <f t="shared" si="46"/>
        <v>42.905848413322836</v>
      </c>
    </row>
    <row r="2986" spans="1:8" x14ac:dyDescent="0.3">
      <c r="A2986">
        <v>2985</v>
      </c>
      <c r="B2986">
        <v>500</v>
      </c>
      <c r="C2986">
        <v>2.8630000000000002E-4</v>
      </c>
      <c r="D2986">
        <v>2.8620000000000002E-4</v>
      </c>
      <c r="E2986">
        <f>performanceData__25[[#This Row],[tickTime]]/performanceData__25[[#This Row],[frameTime]]*100</f>
        <v>99.965071603213403</v>
      </c>
      <c r="F2986">
        <v>8.3940000000000002E-4</v>
      </c>
      <c r="G2986">
        <v>3.4269999999999998E-4</v>
      </c>
      <c r="H2986">
        <f t="shared" si="46"/>
        <v>40.826781034071949</v>
      </c>
    </row>
    <row r="2987" spans="1:8" x14ac:dyDescent="0.3">
      <c r="A2987">
        <v>2986</v>
      </c>
      <c r="B2987">
        <v>500</v>
      </c>
      <c r="C2987">
        <v>2.8620000000000002E-4</v>
      </c>
      <c r="D2987">
        <v>2.8590000000000001E-4</v>
      </c>
      <c r="E2987">
        <f>performanceData__25[[#This Row],[tickTime]]/performanceData__25[[#This Row],[frameTime]]*100</f>
        <v>99.895178197064979</v>
      </c>
      <c r="F2987">
        <v>1.4514E-3</v>
      </c>
      <c r="G2987">
        <v>3.6640000000000002E-4</v>
      </c>
      <c r="H2987">
        <f t="shared" si="46"/>
        <v>25.244591428965137</v>
      </c>
    </row>
    <row r="2988" spans="1:8" x14ac:dyDescent="0.3">
      <c r="A2988">
        <v>2987</v>
      </c>
      <c r="B2988">
        <v>500</v>
      </c>
      <c r="C2988">
        <v>2.8630000000000002E-4</v>
      </c>
      <c r="D2988">
        <v>2.8620000000000002E-4</v>
      </c>
      <c r="E2988">
        <f>performanceData__25[[#This Row],[tickTime]]/performanceData__25[[#This Row],[frameTime]]*100</f>
        <v>99.965071603213403</v>
      </c>
      <c r="F2988">
        <v>7.7809999999999999E-4</v>
      </c>
      <c r="G2988">
        <v>3.3799999999999998E-4</v>
      </c>
      <c r="H2988">
        <f t="shared" si="46"/>
        <v>43.439146639249451</v>
      </c>
    </row>
    <row r="2989" spans="1:8" x14ac:dyDescent="0.3">
      <c r="A2989">
        <v>2988</v>
      </c>
      <c r="B2989">
        <v>500</v>
      </c>
      <c r="C2989">
        <v>2.8620000000000002E-4</v>
      </c>
      <c r="D2989">
        <v>2.8600000000000001E-4</v>
      </c>
      <c r="E2989">
        <f>performanceData__25[[#This Row],[tickTime]]/performanceData__25[[#This Row],[frameTime]]*100</f>
        <v>99.930118798043324</v>
      </c>
      <c r="F2989">
        <v>7.3570000000000005E-4</v>
      </c>
      <c r="G2989">
        <v>3.3139999999999998E-4</v>
      </c>
      <c r="H2989">
        <f t="shared" si="46"/>
        <v>45.04553486475465</v>
      </c>
    </row>
    <row r="2990" spans="1:8" x14ac:dyDescent="0.3">
      <c r="A2990">
        <v>2989</v>
      </c>
      <c r="B2990">
        <v>500</v>
      </c>
      <c r="C2990">
        <v>2.8620000000000002E-4</v>
      </c>
      <c r="D2990">
        <v>2.8610000000000002E-4</v>
      </c>
      <c r="E2990">
        <f>performanceData__25[[#This Row],[tickTime]]/performanceData__25[[#This Row],[frameTime]]*100</f>
        <v>99.965059399021655</v>
      </c>
      <c r="F2990">
        <v>8.4909999999999998E-4</v>
      </c>
      <c r="G2990">
        <v>3.2890000000000003E-4</v>
      </c>
      <c r="H2990">
        <f t="shared" si="46"/>
        <v>38.735131315510543</v>
      </c>
    </row>
    <row r="2991" spans="1:8" x14ac:dyDescent="0.3">
      <c r="A2991">
        <v>2990</v>
      </c>
      <c r="B2991">
        <v>500</v>
      </c>
      <c r="C2991">
        <v>2.8669999999999998E-4</v>
      </c>
      <c r="D2991">
        <v>2.8640000000000002E-4</v>
      </c>
      <c r="E2991">
        <f>performanceData__25[[#This Row],[tickTime]]/performanceData__25[[#This Row],[frameTime]]*100</f>
        <v>99.895361004534379</v>
      </c>
      <c r="F2991">
        <v>7.8180000000000003E-4</v>
      </c>
      <c r="G2991">
        <v>3.388E-4</v>
      </c>
      <c r="H2991">
        <f t="shared" si="46"/>
        <v>43.335891532361217</v>
      </c>
    </row>
    <row r="2992" spans="1:8" x14ac:dyDescent="0.3">
      <c r="A2992">
        <v>2991</v>
      </c>
      <c r="B2992">
        <v>500</v>
      </c>
      <c r="C2992">
        <v>2.8600000000000001E-4</v>
      </c>
      <c r="D2992">
        <v>2.8590000000000001E-4</v>
      </c>
      <c r="E2992">
        <f>performanceData__25[[#This Row],[tickTime]]/performanceData__25[[#This Row],[frameTime]]*100</f>
        <v>99.96503496503496</v>
      </c>
      <c r="F2992">
        <v>7.6309999999999995E-4</v>
      </c>
      <c r="G2992">
        <v>3.279E-4</v>
      </c>
      <c r="H2992">
        <f t="shared" si="46"/>
        <v>42.969466649194075</v>
      </c>
    </row>
    <row r="2993" spans="1:8" x14ac:dyDescent="0.3">
      <c r="A2993">
        <v>2992</v>
      </c>
      <c r="B2993">
        <v>500</v>
      </c>
      <c r="C2993">
        <v>2.8659999999999997E-4</v>
      </c>
      <c r="D2993">
        <v>2.8640000000000002E-4</v>
      </c>
      <c r="E2993">
        <f>performanceData__25[[#This Row],[tickTime]]/performanceData__25[[#This Row],[frameTime]]*100</f>
        <v>99.930216329378936</v>
      </c>
      <c r="F2993">
        <v>7.6920000000000005E-4</v>
      </c>
      <c r="G2993">
        <v>3.2880000000000002E-4</v>
      </c>
      <c r="H2993">
        <f t="shared" si="46"/>
        <v>42.745709828393139</v>
      </c>
    </row>
    <row r="2994" spans="1:8" x14ac:dyDescent="0.3">
      <c r="A2994">
        <v>2993</v>
      </c>
      <c r="B2994">
        <v>500</v>
      </c>
      <c r="C2994">
        <v>2.8650000000000003E-4</v>
      </c>
      <c r="D2994">
        <v>2.8630000000000002E-4</v>
      </c>
      <c r="E2994">
        <f>performanceData__25[[#This Row],[tickTime]]/performanceData__25[[#This Row],[frameTime]]*100</f>
        <v>99.930191972076784</v>
      </c>
      <c r="F2994">
        <v>8.5789999999999998E-4</v>
      </c>
      <c r="G2994">
        <v>3.3520000000000002E-4</v>
      </c>
      <c r="H2994">
        <f t="shared" si="46"/>
        <v>39.072152931577108</v>
      </c>
    </row>
    <row r="2995" spans="1:8" x14ac:dyDescent="0.3">
      <c r="A2995">
        <v>2994</v>
      </c>
      <c r="B2995">
        <v>500</v>
      </c>
      <c r="C2995">
        <v>2.856E-4</v>
      </c>
      <c r="D2995">
        <v>2.855E-4</v>
      </c>
      <c r="E2995">
        <f>performanceData__25[[#This Row],[tickTime]]/performanceData__25[[#This Row],[frameTime]]*100</f>
        <v>99.964985994397765</v>
      </c>
      <c r="F2995">
        <v>1.3921000000000001E-3</v>
      </c>
      <c r="G2995">
        <v>3.614E-4</v>
      </c>
      <c r="H2995">
        <f t="shared" si="46"/>
        <v>25.960778679692549</v>
      </c>
    </row>
    <row r="2996" spans="1:8" x14ac:dyDescent="0.3">
      <c r="A2996">
        <v>2995</v>
      </c>
      <c r="B2996">
        <v>500</v>
      </c>
      <c r="C2996">
        <v>2.8600000000000001E-4</v>
      </c>
      <c r="D2996">
        <v>2.8580000000000001E-4</v>
      </c>
      <c r="E2996">
        <f>performanceData__25[[#This Row],[tickTime]]/performanceData__25[[#This Row],[frameTime]]*100</f>
        <v>99.930069930069934</v>
      </c>
      <c r="F2996">
        <v>7.7139999999999999E-4</v>
      </c>
      <c r="G2996">
        <v>3.347E-4</v>
      </c>
      <c r="H2996">
        <f t="shared" si="46"/>
        <v>43.388644023852734</v>
      </c>
    </row>
    <row r="2997" spans="1:8" x14ac:dyDescent="0.3">
      <c r="A2997">
        <v>2996</v>
      </c>
      <c r="B2997">
        <v>500</v>
      </c>
      <c r="C2997">
        <v>2.856E-4</v>
      </c>
      <c r="D2997">
        <v>2.853E-4</v>
      </c>
      <c r="E2997">
        <f>performanceData__25[[#This Row],[tickTime]]/performanceData__25[[#This Row],[frameTime]]*100</f>
        <v>99.894957983193279</v>
      </c>
      <c r="F2997">
        <v>7.2420000000000004E-4</v>
      </c>
      <c r="G2997">
        <v>3.2939999999999998E-4</v>
      </c>
      <c r="H2997">
        <f t="shared" si="46"/>
        <v>45.484672742336372</v>
      </c>
    </row>
    <row r="2998" spans="1:8" x14ac:dyDescent="0.3">
      <c r="A2998">
        <v>2997</v>
      </c>
      <c r="B2998">
        <v>500</v>
      </c>
      <c r="C2998">
        <v>2.853E-4</v>
      </c>
      <c r="D2998">
        <v>2.8509999999999999E-4</v>
      </c>
      <c r="E2998">
        <f>performanceData__25[[#This Row],[tickTime]]/performanceData__25[[#This Row],[frameTime]]*100</f>
        <v>99.929898352611275</v>
      </c>
      <c r="F2998">
        <v>7.6139999999999997E-4</v>
      </c>
      <c r="G2998">
        <v>3.2850000000000002E-4</v>
      </c>
      <c r="H2998">
        <f t="shared" si="46"/>
        <v>43.144208037825059</v>
      </c>
    </row>
    <row r="2999" spans="1:8" x14ac:dyDescent="0.3">
      <c r="A2999">
        <v>2998</v>
      </c>
      <c r="B2999">
        <v>500</v>
      </c>
      <c r="C2999">
        <v>2.8610000000000002E-4</v>
      </c>
      <c r="D2999">
        <v>2.8590000000000001E-4</v>
      </c>
      <c r="E2999">
        <f>performanceData__25[[#This Row],[tickTime]]/performanceData__25[[#This Row],[frameTime]]*100</f>
        <v>99.930094372596983</v>
      </c>
      <c r="F2999">
        <v>7.6179999999999998E-4</v>
      </c>
      <c r="G2999">
        <v>3.2749999999999999E-4</v>
      </c>
      <c r="H2999">
        <f t="shared" si="46"/>
        <v>42.990286164347594</v>
      </c>
    </row>
    <row r="3000" spans="1:8" x14ac:dyDescent="0.3">
      <c r="A3000">
        <v>2999</v>
      </c>
      <c r="B3000">
        <v>500</v>
      </c>
      <c r="C3000">
        <v>2.8659999999999997E-4</v>
      </c>
      <c r="D3000">
        <v>2.8640000000000002E-4</v>
      </c>
      <c r="E3000">
        <f>performanceData__25[[#This Row],[tickTime]]/performanceData__25[[#This Row],[frameTime]]*100</f>
        <v>99.930216329378936</v>
      </c>
      <c r="F3000">
        <v>7.6190000000000003E-4</v>
      </c>
      <c r="G3000">
        <v>3.2620000000000001E-4</v>
      </c>
      <c r="H3000">
        <f t="shared" si="46"/>
        <v>42.814017587609918</v>
      </c>
    </row>
    <row r="3001" spans="1:8" x14ac:dyDescent="0.3">
      <c r="A3001">
        <v>3000</v>
      </c>
      <c r="B3001">
        <v>500</v>
      </c>
      <c r="C3001">
        <v>2.8620000000000002E-4</v>
      </c>
      <c r="D3001">
        <v>2.8600000000000001E-4</v>
      </c>
      <c r="E3001">
        <f>performanceData__25[[#This Row],[tickTime]]/performanceData__25[[#This Row],[frameTime]]*100</f>
        <v>99.930118798043324</v>
      </c>
      <c r="F3001">
        <v>7.6650000000000004E-4</v>
      </c>
      <c r="G3001">
        <v>3.301E-4</v>
      </c>
      <c r="H3001">
        <f t="shared" si="46"/>
        <v>43.065883887801689</v>
      </c>
    </row>
    <row r="3002" spans="1:8" x14ac:dyDescent="0.3">
      <c r="A3002">
        <v>3001</v>
      </c>
      <c r="B3002">
        <v>500</v>
      </c>
      <c r="C3002">
        <v>2.8610000000000002E-4</v>
      </c>
      <c r="D3002">
        <v>2.8590000000000001E-4</v>
      </c>
      <c r="E3002">
        <f>performanceData__25[[#This Row],[tickTime]]/performanceData__25[[#This Row],[frameTime]]*100</f>
        <v>99.930094372596983</v>
      </c>
      <c r="F3002">
        <v>7.9549999999999998E-4</v>
      </c>
      <c r="G3002">
        <v>3.277E-4</v>
      </c>
      <c r="H3002">
        <f t="shared" si="46"/>
        <v>41.194217473287239</v>
      </c>
    </row>
    <row r="3003" spans="1:8" x14ac:dyDescent="0.3">
      <c r="A3003">
        <v>3002</v>
      </c>
      <c r="B3003">
        <v>500</v>
      </c>
      <c r="C3003">
        <v>2.8610000000000002E-4</v>
      </c>
      <c r="D3003">
        <v>2.8590000000000001E-4</v>
      </c>
      <c r="E3003">
        <f>performanceData__25[[#This Row],[tickTime]]/performanceData__25[[#This Row],[frameTime]]*100</f>
        <v>99.930094372596983</v>
      </c>
      <c r="F3003">
        <v>1.3189E-3</v>
      </c>
      <c r="G3003">
        <v>3.8220000000000002E-4</v>
      </c>
      <c r="H3003">
        <f t="shared" si="46"/>
        <v>28.978694366517555</v>
      </c>
    </row>
    <row r="3004" spans="1:8" x14ac:dyDescent="0.3">
      <c r="A3004">
        <v>3003</v>
      </c>
      <c r="B3004">
        <v>500</v>
      </c>
      <c r="C3004">
        <v>2.8570000000000001E-4</v>
      </c>
      <c r="D3004">
        <v>2.855E-4</v>
      </c>
      <c r="E3004">
        <f>performanceData__25[[#This Row],[tickTime]]/performanceData__25[[#This Row],[frameTime]]*100</f>
        <v>99.929996499824995</v>
      </c>
      <c r="F3004">
        <v>7.7809999999999999E-4</v>
      </c>
      <c r="G3004">
        <v>3.3579999999999998E-4</v>
      </c>
      <c r="H3004">
        <f t="shared" si="46"/>
        <v>43.15640663153836</v>
      </c>
    </row>
    <row r="3005" spans="1:8" x14ac:dyDescent="0.3">
      <c r="A3005">
        <v>3004</v>
      </c>
      <c r="B3005">
        <v>500</v>
      </c>
      <c r="C3005">
        <v>2.8600000000000001E-4</v>
      </c>
      <c r="D3005">
        <v>2.8580000000000001E-4</v>
      </c>
      <c r="E3005">
        <f>performanceData__25[[#This Row],[tickTime]]/performanceData__25[[#This Row],[frameTime]]*100</f>
        <v>99.930069930069934</v>
      </c>
      <c r="F3005">
        <v>7.3289999999999998E-4</v>
      </c>
      <c r="G3005">
        <v>3.2840000000000001E-4</v>
      </c>
      <c r="H3005">
        <f t="shared" si="46"/>
        <v>44.808295811161145</v>
      </c>
    </row>
    <row r="3006" spans="1:8" x14ac:dyDescent="0.3">
      <c r="A3006">
        <v>3005</v>
      </c>
      <c r="B3006">
        <v>500</v>
      </c>
      <c r="C3006">
        <v>2.8580000000000001E-4</v>
      </c>
      <c r="D3006">
        <v>2.856E-4</v>
      </c>
      <c r="E3006">
        <f>performanceData__25[[#This Row],[tickTime]]/performanceData__25[[#This Row],[frameTime]]*100</f>
        <v>99.930020993701888</v>
      </c>
      <c r="F3006">
        <v>7.5440000000000001E-4</v>
      </c>
      <c r="G3006">
        <v>3.2600000000000001E-4</v>
      </c>
      <c r="H3006">
        <f t="shared" si="46"/>
        <v>43.213149522799576</v>
      </c>
    </row>
    <row r="3007" spans="1:8" x14ac:dyDescent="0.3">
      <c r="A3007">
        <v>3006</v>
      </c>
      <c r="B3007">
        <v>500</v>
      </c>
      <c r="C3007">
        <v>2.8610000000000002E-4</v>
      </c>
      <c r="D3007">
        <v>2.8590000000000001E-4</v>
      </c>
      <c r="E3007">
        <f>performanceData__25[[#This Row],[tickTime]]/performanceData__25[[#This Row],[frameTime]]*100</f>
        <v>99.930094372596983</v>
      </c>
      <c r="F3007">
        <v>7.6270000000000005E-4</v>
      </c>
      <c r="G3007">
        <v>3.2759999999999999E-4</v>
      </c>
      <c r="H3007">
        <f t="shared" si="46"/>
        <v>42.952668152615701</v>
      </c>
    </row>
    <row r="3008" spans="1:8" x14ac:dyDescent="0.3">
      <c r="A3008">
        <v>3007</v>
      </c>
      <c r="B3008">
        <v>500</v>
      </c>
      <c r="C3008">
        <v>2.8600000000000001E-4</v>
      </c>
      <c r="D3008">
        <v>2.8590000000000001E-4</v>
      </c>
      <c r="E3008">
        <f>performanceData__25[[#This Row],[tickTime]]/performanceData__25[[#This Row],[frameTime]]*100</f>
        <v>99.96503496503496</v>
      </c>
      <c r="F3008">
        <v>7.6119999999999996E-4</v>
      </c>
      <c r="G3008">
        <v>3.2830000000000001E-4</v>
      </c>
      <c r="H3008">
        <f t="shared" si="46"/>
        <v>43.129269574356286</v>
      </c>
    </row>
    <row r="3009" spans="1:8" x14ac:dyDescent="0.3">
      <c r="A3009">
        <v>3008</v>
      </c>
      <c r="B3009">
        <v>500</v>
      </c>
      <c r="C3009">
        <v>2.8659999999999997E-4</v>
      </c>
      <c r="D3009">
        <v>2.8630000000000002E-4</v>
      </c>
      <c r="E3009">
        <f>performanceData__25[[#This Row],[tickTime]]/performanceData__25[[#This Row],[frameTime]]*100</f>
        <v>99.895324494068404</v>
      </c>
      <c r="F3009">
        <v>7.8739999999999995E-4</v>
      </c>
      <c r="G3009">
        <v>3.2870000000000002E-4</v>
      </c>
      <c r="H3009">
        <f t="shared" si="46"/>
        <v>41.744983489966984</v>
      </c>
    </row>
    <row r="3010" spans="1:8" x14ac:dyDescent="0.3">
      <c r="A3010">
        <v>3009</v>
      </c>
      <c r="B3010">
        <v>500</v>
      </c>
      <c r="C3010">
        <v>2.8630000000000002E-4</v>
      </c>
      <c r="D3010">
        <v>2.8610000000000002E-4</v>
      </c>
      <c r="E3010">
        <f>performanceData__25[[#This Row],[tickTime]]/performanceData__25[[#This Row],[frameTime]]*100</f>
        <v>99.93014320642682</v>
      </c>
      <c r="F3010">
        <v>7.737E-4</v>
      </c>
      <c r="G3010">
        <v>3.3050000000000001E-4</v>
      </c>
      <c r="H3010">
        <f t="shared" si="46"/>
        <v>42.716815303089056</v>
      </c>
    </row>
    <row r="3011" spans="1:8" x14ac:dyDescent="0.3">
      <c r="A3011">
        <v>3010</v>
      </c>
      <c r="B3011">
        <v>500</v>
      </c>
      <c r="C3011">
        <v>2.8610000000000002E-4</v>
      </c>
      <c r="D3011">
        <v>2.8600000000000001E-4</v>
      </c>
      <c r="E3011">
        <f>performanceData__25[[#This Row],[tickTime]]/performanceData__25[[#This Row],[frameTime]]*100</f>
        <v>99.965047186298492</v>
      </c>
      <c r="F3011">
        <v>8.4710000000000004E-4</v>
      </c>
      <c r="G3011">
        <v>3.5439999999999999E-4</v>
      </c>
      <c r="H3011">
        <f t="shared" ref="H3011:H3074" si="47">G3011/F3011*100</f>
        <v>41.836855152874506</v>
      </c>
    </row>
    <row r="3012" spans="1:8" x14ac:dyDescent="0.3">
      <c r="A3012">
        <v>3011</v>
      </c>
      <c r="B3012">
        <v>500</v>
      </c>
      <c r="C3012">
        <v>2.8620000000000002E-4</v>
      </c>
      <c r="D3012">
        <v>2.8590000000000001E-4</v>
      </c>
      <c r="E3012">
        <f>performanceData__25[[#This Row],[tickTime]]/performanceData__25[[#This Row],[frameTime]]*100</f>
        <v>99.895178197064979</v>
      </c>
      <c r="F3012">
        <v>1.0859000000000001E-3</v>
      </c>
      <c r="G3012">
        <v>3.4170000000000001E-4</v>
      </c>
      <c r="H3012">
        <f t="shared" si="47"/>
        <v>31.466985910304814</v>
      </c>
    </row>
    <row r="3013" spans="1:8" x14ac:dyDescent="0.3">
      <c r="A3013">
        <v>3012</v>
      </c>
      <c r="B3013">
        <v>500</v>
      </c>
      <c r="C3013">
        <v>2.8620000000000002E-4</v>
      </c>
      <c r="D3013">
        <v>2.8600000000000001E-4</v>
      </c>
      <c r="E3013">
        <f>performanceData__25[[#This Row],[tickTime]]/performanceData__25[[#This Row],[frameTime]]*100</f>
        <v>99.930118798043324</v>
      </c>
      <c r="F3013">
        <v>7.6009999999999999E-4</v>
      </c>
      <c r="G3013">
        <v>3.3030000000000001E-4</v>
      </c>
      <c r="H3013">
        <f t="shared" si="47"/>
        <v>43.45480857781871</v>
      </c>
    </row>
    <row r="3014" spans="1:8" x14ac:dyDescent="0.3">
      <c r="A3014">
        <v>3013</v>
      </c>
      <c r="B3014">
        <v>500</v>
      </c>
      <c r="C3014">
        <v>2.8610000000000002E-4</v>
      </c>
      <c r="D3014">
        <v>2.8590000000000001E-4</v>
      </c>
      <c r="E3014">
        <f>performanceData__25[[#This Row],[tickTime]]/performanceData__25[[#This Row],[frameTime]]*100</f>
        <v>99.930094372596983</v>
      </c>
      <c r="F3014">
        <v>7.3499999999999998E-4</v>
      </c>
      <c r="G3014">
        <v>3.3040000000000001E-4</v>
      </c>
      <c r="H3014">
        <f t="shared" si="47"/>
        <v>44.952380952380956</v>
      </c>
    </row>
    <row r="3015" spans="1:8" x14ac:dyDescent="0.3">
      <c r="A3015">
        <v>3014</v>
      </c>
      <c r="B3015">
        <v>500</v>
      </c>
      <c r="C3015">
        <v>2.8640000000000002E-4</v>
      </c>
      <c r="D3015">
        <v>2.8610000000000002E-4</v>
      </c>
      <c r="E3015">
        <f>performanceData__25[[#This Row],[tickTime]]/performanceData__25[[#This Row],[frameTime]]*100</f>
        <v>99.89525139664805</v>
      </c>
      <c r="F3015">
        <v>7.626E-4</v>
      </c>
      <c r="G3015">
        <v>3.2860000000000002E-4</v>
      </c>
      <c r="H3015">
        <f t="shared" si="47"/>
        <v>43.089430894308947</v>
      </c>
    </row>
    <row r="3016" spans="1:8" x14ac:dyDescent="0.3">
      <c r="A3016">
        <v>3015</v>
      </c>
      <c r="B3016">
        <v>500</v>
      </c>
      <c r="C3016">
        <v>2.8630000000000002E-4</v>
      </c>
      <c r="D3016">
        <v>2.8600000000000001E-4</v>
      </c>
      <c r="E3016">
        <f>performanceData__25[[#This Row],[tickTime]]/performanceData__25[[#This Row],[frameTime]]*100</f>
        <v>99.895214809640237</v>
      </c>
      <c r="F3016">
        <v>7.5889999999999996E-4</v>
      </c>
      <c r="G3016">
        <v>3.2840000000000001E-4</v>
      </c>
      <c r="H3016">
        <f t="shared" si="47"/>
        <v>43.27315851890895</v>
      </c>
    </row>
    <row r="3017" spans="1:8" x14ac:dyDescent="0.3">
      <c r="A3017">
        <v>3016</v>
      </c>
      <c r="B3017">
        <v>500</v>
      </c>
      <c r="C3017">
        <v>2.8630000000000002E-4</v>
      </c>
      <c r="D3017">
        <v>2.8620000000000002E-4</v>
      </c>
      <c r="E3017">
        <f>performanceData__25[[#This Row],[tickTime]]/performanceData__25[[#This Row],[frameTime]]*100</f>
        <v>99.965071603213403</v>
      </c>
      <c r="F3017">
        <v>7.6530000000000001E-4</v>
      </c>
      <c r="G3017">
        <v>3.2899999999999997E-4</v>
      </c>
      <c r="H3017">
        <f t="shared" si="47"/>
        <v>42.989677250751335</v>
      </c>
    </row>
    <row r="3018" spans="1:8" x14ac:dyDescent="0.3">
      <c r="A3018">
        <v>3017</v>
      </c>
      <c r="B3018">
        <v>500</v>
      </c>
      <c r="C3018">
        <v>2.8600000000000001E-4</v>
      </c>
      <c r="D3018">
        <v>2.8570000000000001E-4</v>
      </c>
      <c r="E3018">
        <f>performanceData__25[[#This Row],[tickTime]]/performanceData__25[[#This Row],[frameTime]]*100</f>
        <v>99.895104895104893</v>
      </c>
      <c r="F3018">
        <v>7.5639999999999995E-4</v>
      </c>
      <c r="G3018">
        <v>3.2850000000000002E-4</v>
      </c>
      <c r="H3018">
        <f t="shared" si="47"/>
        <v>43.429402432575358</v>
      </c>
    </row>
    <row r="3019" spans="1:8" x14ac:dyDescent="0.3">
      <c r="A3019">
        <v>3018</v>
      </c>
      <c r="B3019">
        <v>500</v>
      </c>
      <c r="C3019">
        <v>2.8630000000000002E-4</v>
      </c>
      <c r="D3019">
        <v>2.8610000000000002E-4</v>
      </c>
      <c r="E3019">
        <f>performanceData__25[[#This Row],[tickTime]]/performanceData__25[[#This Row],[frameTime]]*100</f>
        <v>99.93014320642682</v>
      </c>
      <c r="F3019">
        <v>8.2269999999999999E-4</v>
      </c>
      <c r="G3019">
        <v>3.2870000000000002E-4</v>
      </c>
      <c r="H3019">
        <f t="shared" si="47"/>
        <v>39.953810623556585</v>
      </c>
    </row>
    <row r="3020" spans="1:8" x14ac:dyDescent="0.3">
      <c r="A3020">
        <v>3019</v>
      </c>
      <c r="B3020">
        <v>500</v>
      </c>
      <c r="C3020">
        <v>2.8679999999999998E-4</v>
      </c>
      <c r="D3020">
        <v>2.8669999999999998E-4</v>
      </c>
      <c r="E3020">
        <f>performanceData__25[[#This Row],[tickTime]]/performanceData__25[[#This Row],[frameTime]]*100</f>
        <v>99.965132496513249</v>
      </c>
      <c r="F3020">
        <v>1.3563E-3</v>
      </c>
      <c r="G3020">
        <v>3.5169999999999998E-4</v>
      </c>
      <c r="H3020">
        <f t="shared" si="47"/>
        <v>25.930841259308412</v>
      </c>
    </row>
    <row r="3021" spans="1:8" x14ac:dyDescent="0.3">
      <c r="A3021">
        <v>3020</v>
      </c>
      <c r="B3021">
        <v>500</v>
      </c>
      <c r="C3021">
        <v>2.8610000000000002E-4</v>
      </c>
      <c r="D3021">
        <v>2.8580000000000001E-4</v>
      </c>
      <c r="E3021">
        <f>performanceData__25[[#This Row],[tickTime]]/performanceData__25[[#This Row],[frameTime]]*100</f>
        <v>99.895141558895489</v>
      </c>
      <c r="F3021">
        <v>7.7539999999999998E-4</v>
      </c>
      <c r="G3021">
        <v>3.3490000000000001E-4</v>
      </c>
      <c r="H3021">
        <f t="shared" si="47"/>
        <v>43.190611297394895</v>
      </c>
    </row>
    <row r="3022" spans="1:8" x14ac:dyDescent="0.3">
      <c r="A3022">
        <v>3021</v>
      </c>
      <c r="B3022">
        <v>500</v>
      </c>
      <c r="C3022">
        <v>2.879E-4</v>
      </c>
      <c r="D3022">
        <v>2.877E-4</v>
      </c>
      <c r="E3022">
        <f>performanceData__25[[#This Row],[tickTime]]/performanceData__25[[#This Row],[frameTime]]*100</f>
        <v>99.930531434525875</v>
      </c>
      <c r="F3022">
        <v>7.3479999999999997E-4</v>
      </c>
      <c r="G3022">
        <v>3.2739999999999999E-4</v>
      </c>
      <c r="H3022">
        <f t="shared" si="47"/>
        <v>44.556341861731084</v>
      </c>
    </row>
    <row r="3023" spans="1:8" x14ac:dyDescent="0.3">
      <c r="A3023">
        <v>3022</v>
      </c>
      <c r="B3023">
        <v>500</v>
      </c>
      <c r="C3023">
        <v>2.8479999999999998E-4</v>
      </c>
      <c r="D3023">
        <v>2.8469999999999998E-4</v>
      </c>
      <c r="E3023">
        <f>performanceData__25[[#This Row],[tickTime]]/performanceData__25[[#This Row],[frameTime]]*100</f>
        <v>99.964887640449433</v>
      </c>
      <c r="F3023">
        <v>7.4600000000000003E-4</v>
      </c>
      <c r="G3023">
        <v>3.2820000000000001E-4</v>
      </c>
      <c r="H3023">
        <f t="shared" si="47"/>
        <v>43.994638069705097</v>
      </c>
    </row>
    <row r="3024" spans="1:8" x14ac:dyDescent="0.3">
      <c r="A3024">
        <v>3023</v>
      </c>
      <c r="B3024">
        <v>500</v>
      </c>
      <c r="C3024">
        <v>2.8469999999999998E-4</v>
      </c>
      <c r="D3024">
        <v>2.8449999999999998E-4</v>
      </c>
      <c r="E3024">
        <f>performanceData__25[[#This Row],[tickTime]]/performanceData__25[[#This Row],[frameTime]]*100</f>
        <v>99.929750614682121</v>
      </c>
      <c r="F3024">
        <v>7.626E-4</v>
      </c>
      <c r="G3024">
        <v>3.2739999999999999E-4</v>
      </c>
      <c r="H3024">
        <f t="shared" si="47"/>
        <v>42.932074482035141</v>
      </c>
    </row>
    <row r="3025" spans="1:8" x14ac:dyDescent="0.3">
      <c r="A3025">
        <v>3024</v>
      </c>
      <c r="B3025">
        <v>500</v>
      </c>
      <c r="C3025">
        <v>2.9930000000000001E-4</v>
      </c>
      <c r="D3025">
        <v>2.9920000000000001E-4</v>
      </c>
      <c r="E3025">
        <f>performanceData__25[[#This Row],[tickTime]]/performanceData__25[[#This Row],[frameTime]]*100</f>
        <v>99.966588706982961</v>
      </c>
      <c r="F3025">
        <v>7.6230000000000004E-4</v>
      </c>
      <c r="G3025">
        <v>3.277E-4</v>
      </c>
      <c r="H3025">
        <f t="shared" si="47"/>
        <v>42.988324806506625</v>
      </c>
    </row>
    <row r="3026" spans="1:8" x14ac:dyDescent="0.3">
      <c r="A3026">
        <v>3025</v>
      </c>
      <c r="B3026">
        <v>500</v>
      </c>
      <c r="C3026">
        <v>2.8499999999999999E-4</v>
      </c>
      <c r="D3026">
        <v>2.8469999999999998E-4</v>
      </c>
      <c r="E3026">
        <f>performanceData__25[[#This Row],[tickTime]]/performanceData__25[[#This Row],[frameTime]]*100</f>
        <v>99.89473684210526</v>
      </c>
      <c r="F3026">
        <v>7.5949999999999998E-4</v>
      </c>
      <c r="G3026">
        <v>3.278E-4</v>
      </c>
      <c r="H3026">
        <f t="shared" si="47"/>
        <v>43.15997366688611</v>
      </c>
    </row>
    <row r="3027" spans="1:8" x14ac:dyDescent="0.3">
      <c r="A3027">
        <v>3026</v>
      </c>
      <c r="B3027">
        <v>500</v>
      </c>
      <c r="C3027">
        <v>2.8519999999999999E-4</v>
      </c>
      <c r="D3027">
        <v>2.8499999999999999E-4</v>
      </c>
      <c r="E3027">
        <f>performanceData__25[[#This Row],[tickTime]]/performanceData__25[[#This Row],[frameTime]]*100</f>
        <v>99.929873772791026</v>
      </c>
      <c r="F3027">
        <v>7.7570000000000004E-4</v>
      </c>
      <c r="G3027">
        <v>3.3320000000000002E-4</v>
      </c>
      <c r="H3027">
        <f t="shared" si="47"/>
        <v>42.954750547892232</v>
      </c>
    </row>
    <row r="3028" spans="1:8" x14ac:dyDescent="0.3">
      <c r="A3028">
        <v>3027</v>
      </c>
      <c r="B3028">
        <v>500</v>
      </c>
      <c r="C3028">
        <v>2.8479999999999998E-4</v>
      </c>
      <c r="D3028">
        <v>2.8459999999999998E-4</v>
      </c>
      <c r="E3028">
        <f>performanceData__25[[#This Row],[tickTime]]/performanceData__25[[#This Row],[frameTime]]*100</f>
        <v>99.929775280898866</v>
      </c>
      <c r="F3028">
        <v>1.2310999999999999E-3</v>
      </c>
      <c r="G3028">
        <v>3.5550000000000002E-4</v>
      </c>
      <c r="H3028">
        <f t="shared" si="47"/>
        <v>28.876614409877348</v>
      </c>
    </row>
    <row r="3029" spans="1:8" x14ac:dyDescent="0.3">
      <c r="A3029">
        <v>3028</v>
      </c>
      <c r="B3029">
        <v>500</v>
      </c>
      <c r="C3029">
        <v>2.8449999999999998E-4</v>
      </c>
      <c r="D3029">
        <v>2.8430000000000003E-4</v>
      </c>
      <c r="E3029">
        <f>performanceData__25[[#This Row],[tickTime]]/performanceData__25[[#This Row],[frameTime]]*100</f>
        <v>99.929701230228488</v>
      </c>
      <c r="F3029">
        <v>7.7660000000000001E-4</v>
      </c>
      <c r="G3029">
        <v>3.388E-4</v>
      </c>
      <c r="H3029">
        <f t="shared" si="47"/>
        <v>43.626062322946176</v>
      </c>
    </row>
    <row r="3030" spans="1:8" x14ac:dyDescent="0.3">
      <c r="A3030">
        <v>3029</v>
      </c>
      <c r="B3030">
        <v>500</v>
      </c>
      <c r="C3030">
        <v>2.8469999999999998E-4</v>
      </c>
      <c r="D3030">
        <v>2.8449999999999998E-4</v>
      </c>
      <c r="E3030">
        <f>performanceData__25[[#This Row],[tickTime]]/performanceData__25[[#This Row],[frameTime]]*100</f>
        <v>99.929750614682121</v>
      </c>
      <c r="F3030">
        <v>7.3209999999999996E-4</v>
      </c>
      <c r="G3030">
        <v>3.325E-4</v>
      </c>
      <c r="H3030">
        <f t="shared" si="47"/>
        <v>45.41729271957383</v>
      </c>
    </row>
    <row r="3031" spans="1:8" x14ac:dyDescent="0.3">
      <c r="A3031">
        <v>3030</v>
      </c>
      <c r="B3031">
        <v>500</v>
      </c>
      <c r="C3031">
        <v>2.9280000000000002E-4</v>
      </c>
      <c r="D3031">
        <v>2.9260000000000001E-4</v>
      </c>
      <c r="E3031">
        <f>performanceData__25[[#This Row],[tickTime]]/performanceData__25[[#This Row],[frameTime]]*100</f>
        <v>99.931693989071036</v>
      </c>
      <c r="F3031">
        <v>7.5199999999999996E-4</v>
      </c>
      <c r="G3031">
        <v>3.257E-4</v>
      </c>
      <c r="H3031">
        <f t="shared" si="47"/>
        <v>43.311170212765958</v>
      </c>
    </row>
    <row r="3032" spans="1:8" x14ac:dyDescent="0.3">
      <c r="A3032">
        <v>3031</v>
      </c>
      <c r="B3032">
        <v>500</v>
      </c>
      <c r="C3032">
        <v>2.8479999999999998E-4</v>
      </c>
      <c r="D3032">
        <v>2.8459999999999998E-4</v>
      </c>
      <c r="E3032">
        <f>performanceData__25[[#This Row],[tickTime]]/performanceData__25[[#This Row],[frameTime]]*100</f>
        <v>99.929775280898866</v>
      </c>
      <c r="F3032">
        <v>7.6130000000000002E-4</v>
      </c>
      <c r="G3032">
        <v>3.2830000000000001E-4</v>
      </c>
      <c r="H3032">
        <f t="shared" si="47"/>
        <v>43.123604360961515</v>
      </c>
    </row>
    <row r="3033" spans="1:8" x14ac:dyDescent="0.3">
      <c r="A3033">
        <v>3032</v>
      </c>
      <c r="B3033">
        <v>500</v>
      </c>
      <c r="C3033">
        <v>2.8489999999999999E-4</v>
      </c>
      <c r="D3033">
        <v>2.8469999999999998E-4</v>
      </c>
      <c r="E3033">
        <f>performanceData__25[[#This Row],[tickTime]]/performanceData__25[[#This Row],[frameTime]]*100</f>
        <v>99.929799929799927</v>
      </c>
      <c r="F3033">
        <v>7.6329999999999996E-4</v>
      </c>
      <c r="G3033">
        <v>3.2660000000000002E-4</v>
      </c>
      <c r="H3033">
        <f t="shared" si="47"/>
        <v>42.787894667889432</v>
      </c>
    </row>
    <row r="3034" spans="1:8" x14ac:dyDescent="0.3">
      <c r="A3034">
        <v>3033</v>
      </c>
      <c r="B3034">
        <v>500</v>
      </c>
      <c r="C3034">
        <v>2.8479999999999998E-4</v>
      </c>
      <c r="D3034">
        <v>2.8469999999999998E-4</v>
      </c>
      <c r="E3034">
        <f>performanceData__25[[#This Row],[tickTime]]/performanceData__25[[#This Row],[frameTime]]*100</f>
        <v>99.964887640449433</v>
      </c>
      <c r="F3034">
        <v>7.651E-4</v>
      </c>
      <c r="G3034">
        <v>3.2850000000000002E-4</v>
      </c>
      <c r="H3034">
        <f t="shared" si="47"/>
        <v>42.935563978564893</v>
      </c>
    </row>
    <row r="3035" spans="1:8" x14ac:dyDescent="0.3">
      <c r="A3035">
        <v>3034</v>
      </c>
      <c r="B3035">
        <v>500</v>
      </c>
      <c r="C3035">
        <v>2.8459999999999998E-4</v>
      </c>
      <c r="D3035">
        <v>2.8439999999999997E-4</v>
      </c>
      <c r="E3035">
        <f>performanceData__25[[#This Row],[tickTime]]/performanceData__25[[#This Row],[frameTime]]*100</f>
        <v>99.929725931131401</v>
      </c>
      <c r="F3035">
        <v>7.6369999999999997E-4</v>
      </c>
      <c r="G3035">
        <v>3.2890000000000003E-4</v>
      </c>
      <c r="H3035">
        <f t="shared" si="47"/>
        <v>43.066649207804112</v>
      </c>
    </row>
    <row r="3036" spans="1:8" x14ac:dyDescent="0.3">
      <c r="A3036">
        <v>3035</v>
      </c>
      <c r="B3036">
        <v>500</v>
      </c>
      <c r="C3036">
        <v>2.8459999999999998E-4</v>
      </c>
      <c r="D3036">
        <v>2.8449999999999998E-4</v>
      </c>
      <c r="E3036">
        <f>performanceData__25[[#This Row],[tickTime]]/performanceData__25[[#This Row],[frameTime]]*100</f>
        <v>99.9648629655657</v>
      </c>
      <c r="F3036">
        <v>8.5099999999999998E-4</v>
      </c>
      <c r="G3036">
        <v>3.4650000000000002E-4</v>
      </c>
      <c r="H3036">
        <f t="shared" si="47"/>
        <v>40.716803760282019</v>
      </c>
    </row>
    <row r="3037" spans="1:8" x14ac:dyDescent="0.3">
      <c r="A3037">
        <v>3036</v>
      </c>
      <c r="B3037">
        <v>500</v>
      </c>
      <c r="C3037">
        <v>2.8519999999999999E-4</v>
      </c>
      <c r="D3037">
        <v>2.8489999999999999E-4</v>
      </c>
      <c r="E3037">
        <f>performanceData__25[[#This Row],[tickTime]]/performanceData__25[[#This Row],[frameTime]]*100</f>
        <v>99.894810659186533</v>
      </c>
      <c r="F3037">
        <v>1.1737E-3</v>
      </c>
      <c r="G3037">
        <v>3.724E-4</v>
      </c>
      <c r="H3037">
        <f t="shared" si="47"/>
        <v>31.728721138280651</v>
      </c>
    </row>
    <row r="3038" spans="1:8" x14ac:dyDescent="0.3">
      <c r="A3038">
        <v>3037</v>
      </c>
      <c r="B3038">
        <v>500</v>
      </c>
      <c r="C3038">
        <v>2.8469999999999998E-4</v>
      </c>
      <c r="D3038">
        <v>2.8449999999999998E-4</v>
      </c>
      <c r="E3038">
        <f>performanceData__25[[#This Row],[tickTime]]/performanceData__25[[#This Row],[frameTime]]*100</f>
        <v>99.929750614682121</v>
      </c>
      <c r="F3038">
        <v>7.6079999999999995E-4</v>
      </c>
      <c r="G3038">
        <v>3.3490000000000001E-4</v>
      </c>
      <c r="H3038">
        <f t="shared" si="47"/>
        <v>44.01945320715037</v>
      </c>
    </row>
    <row r="3039" spans="1:8" x14ac:dyDescent="0.3">
      <c r="A3039">
        <v>3038</v>
      </c>
      <c r="B3039">
        <v>500</v>
      </c>
      <c r="C3039">
        <v>2.8420000000000002E-4</v>
      </c>
      <c r="D3039">
        <v>2.8390000000000002E-4</v>
      </c>
      <c r="E3039">
        <f>performanceData__25[[#This Row],[tickTime]]/performanceData__25[[#This Row],[frameTime]]*100</f>
        <v>99.894440534834615</v>
      </c>
      <c r="F3039">
        <v>7.3320000000000004E-4</v>
      </c>
      <c r="G3039">
        <v>3.3080000000000002E-4</v>
      </c>
      <c r="H3039">
        <f t="shared" si="47"/>
        <v>45.117294053464271</v>
      </c>
    </row>
    <row r="3040" spans="1:8" x14ac:dyDescent="0.3">
      <c r="A3040">
        <v>3039</v>
      </c>
      <c r="B3040">
        <v>500</v>
      </c>
      <c r="C3040">
        <v>2.8439999999999997E-4</v>
      </c>
      <c r="D3040">
        <v>2.8420000000000002E-4</v>
      </c>
      <c r="E3040">
        <f>performanceData__25[[#This Row],[tickTime]]/performanceData__25[[#This Row],[frameTime]]*100</f>
        <v>99.929676511955009</v>
      </c>
      <c r="F3040">
        <v>7.6460000000000005E-4</v>
      </c>
      <c r="G3040">
        <v>3.2870000000000002E-4</v>
      </c>
      <c r="H3040">
        <f t="shared" si="47"/>
        <v>42.989798587496729</v>
      </c>
    </row>
    <row r="3041" spans="1:8" x14ac:dyDescent="0.3">
      <c r="A3041">
        <v>3040</v>
      </c>
      <c r="B3041">
        <v>500</v>
      </c>
      <c r="C3041">
        <v>2.8830000000000001E-4</v>
      </c>
      <c r="D3041">
        <v>2.8810000000000001E-4</v>
      </c>
      <c r="E3041">
        <f>performanceData__25[[#This Row],[tickTime]]/performanceData__25[[#This Row],[frameTime]]*100</f>
        <v>99.930627818244872</v>
      </c>
      <c r="F3041">
        <v>7.6250000000000005E-4</v>
      </c>
      <c r="G3041">
        <v>3.3119999999999997E-4</v>
      </c>
      <c r="H3041">
        <f t="shared" si="47"/>
        <v>43.436065573770492</v>
      </c>
    </row>
    <row r="3042" spans="1:8" x14ac:dyDescent="0.3">
      <c r="A3042">
        <v>3041</v>
      </c>
      <c r="B3042">
        <v>500</v>
      </c>
      <c r="C3042">
        <v>2.8459999999999998E-4</v>
      </c>
      <c r="D3042">
        <v>2.8449999999999998E-4</v>
      </c>
      <c r="E3042">
        <f>performanceData__25[[#This Row],[tickTime]]/performanceData__25[[#This Row],[frameTime]]*100</f>
        <v>99.9648629655657</v>
      </c>
      <c r="F3042">
        <v>7.6210000000000004E-4</v>
      </c>
      <c r="G3042">
        <v>3.302E-4</v>
      </c>
      <c r="H3042">
        <f t="shared" si="47"/>
        <v>43.32764729038184</v>
      </c>
    </row>
    <row r="3043" spans="1:8" x14ac:dyDescent="0.3">
      <c r="A3043">
        <v>3042</v>
      </c>
      <c r="B3043">
        <v>500</v>
      </c>
      <c r="C3043">
        <v>2.8439999999999997E-4</v>
      </c>
      <c r="D3043">
        <v>2.8410000000000002E-4</v>
      </c>
      <c r="E3043">
        <f>performanceData__25[[#This Row],[tickTime]]/performanceData__25[[#This Row],[frameTime]]*100</f>
        <v>99.894514767932506</v>
      </c>
      <c r="F3043">
        <v>7.6970000000000001E-4</v>
      </c>
      <c r="G3043">
        <v>3.2620000000000001E-4</v>
      </c>
      <c r="H3043">
        <f t="shared" si="47"/>
        <v>42.380148109653113</v>
      </c>
    </row>
    <row r="3044" spans="1:8" x14ac:dyDescent="0.3">
      <c r="A3044">
        <v>3043</v>
      </c>
      <c r="B3044">
        <v>500</v>
      </c>
      <c r="C3044">
        <v>2.8469999999999998E-4</v>
      </c>
      <c r="D3044">
        <v>2.8459999999999998E-4</v>
      </c>
      <c r="E3044">
        <f>performanceData__25[[#This Row],[tickTime]]/performanceData__25[[#This Row],[frameTime]]*100</f>
        <v>99.96487530734106</v>
      </c>
      <c r="F3044">
        <v>7.6550000000000001E-4</v>
      </c>
      <c r="G3044">
        <v>3.2929999999999998E-4</v>
      </c>
      <c r="H3044">
        <f t="shared" si="47"/>
        <v>43.017635532331802</v>
      </c>
    </row>
    <row r="3045" spans="1:8" x14ac:dyDescent="0.3">
      <c r="A3045">
        <v>3044</v>
      </c>
      <c r="B3045">
        <v>500</v>
      </c>
      <c r="C3045">
        <v>2.8439999999999997E-4</v>
      </c>
      <c r="D3045">
        <v>2.8420000000000002E-4</v>
      </c>
      <c r="E3045">
        <f>performanceData__25[[#This Row],[tickTime]]/performanceData__25[[#This Row],[frameTime]]*100</f>
        <v>99.929676511955009</v>
      </c>
      <c r="F3045">
        <v>8.4920000000000004E-4</v>
      </c>
      <c r="G3045">
        <v>3.5070000000000001E-4</v>
      </c>
      <c r="H3045">
        <f t="shared" si="47"/>
        <v>41.297691945360334</v>
      </c>
    </row>
    <row r="3046" spans="1:8" x14ac:dyDescent="0.3">
      <c r="A3046">
        <v>3045</v>
      </c>
      <c r="B3046">
        <v>500</v>
      </c>
      <c r="C3046">
        <v>2.8449999999999998E-4</v>
      </c>
      <c r="D3046">
        <v>2.8430000000000003E-4</v>
      </c>
      <c r="E3046">
        <f>performanceData__25[[#This Row],[tickTime]]/performanceData__25[[#This Row],[frameTime]]*100</f>
        <v>99.929701230228488</v>
      </c>
      <c r="F3046">
        <v>1.0692E-3</v>
      </c>
      <c r="G3046">
        <v>3.3510000000000001E-4</v>
      </c>
      <c r="H3046">
        <f t="shared" si="47"/>
        <v>31.341189674523012</v>
      </c>
    </row>
    <row r="3047" spans="1:8" x14ac:dyDescent="0.3">
      <c r="A3047">
        <v>3046</v>
      </c>
      <c r="B3047">
        <v>500</v>
      </c>
      <c r="C3047">
        <v>2.8449999999999998E-4</v>
      </c>
      <c r="D3047">
        <v>2.8430000000000003E-4</v>
      </c>
      <c r="E3047">
        <f>performanceData__25[[#This Row],[tickTime]]/performanceData__25[[#This Row],[frameTime]]*100</f>
        <v>99.929701230228488</v>
      </c>
      <c r="F3047">
        <v>8.1459999999999996E-4</v>
      </c>
      <c r="G3047">
        <v>3.6259999999999998E-4</v>
      </c>
      <c r="H3047">
        <f t="shared" si="47"/>
        <v>44.512644242573039</v>
      </c>
    </row>
    <row r="3048" spans="1:8" x14ac:dyDescent="0.3">
      <c r="A3048">
        <v>3047</v>
      </c>
      <c r="B3048">
        <v>500</v>
      </c>
      <c r="C3048">
        <v>2.8420000000000002E-4</v>
      </c>
      <c r="D3048">
        <v>2.8400000000000002E-4</v>
      </c>
      <c r="E3048">
        <f>performanceData__25[[#This Row],[tickTime]]/performanceData__25[[#This Row],[frameTime]]*100</f>
        <v>99.929627023223077</v>
      </c>
      <c r="F3048">
        <v>7.36E-4</v>
      </c>
      <c r="G3048">
        <v>3.2890000000000003E-4</v>
      </c>
      <c r="H3048">
        <f t="shared" si="47"/>
        <v>44.6875</v>
      </c>
    </row>
    <row r="3049" spans="1:8" x14ac:dyDescent="0.3">
      <c r="A3049">
        <v>3048</v>
      </c>
      <c r="B3049">
        <v>500</v>
      </c>
      <c r="C3049">
        <v>2.8459999999999998E-4</v>
      </c>
      <c r="D3049">
        <v>2.8439999999999997E-4</v>
      </c>
      <c r="E3049">
        <f>performanceData__25[[#This Row],[tickTime]]/performanceData__25[[#This Row],[frameTime]]*100</f>
        <v>99.929725931131401</v>
      </c>
      <c r="F3049">
        <v>7.4189999999999998E-4</v>
      </c>
      <c r="G3049">
        <v>3.2630000000000002E-4</v>
      </c>
      <c r="H3049">
        <f t="shared" si="47"/>
        <v>43.981668688502495</v>
      </c>
    </row>
    <row r="3050" spans="1:8" x14ac:dyDescent="0.3">
      <c r="A3050">
        <v>3049</v>
      </c>
      <c r="B3050">
        <v>500</v>
      </c>
      <c r="C3050">
        <v>2.8449999999999998E-4</v>
      </c>
      <c r="D3050">
        <v>2.8430000000000003E-4</v>
      </c>
      <c r="E3050">
        <f>performanceData__25[[#This Row],[tickTime]]/performanceData__25[[#This Row],[frameTime]]*100</f>
        <v>99.929701230228488</v>
      </c>
      <c r="F3050">
        <v>7.6190000000000003E-4</v>
      </c>
      <c r="G3050">
        <v>3.2660000000000002E-4</v>
      </c>
      <c r="H3050">
        <f t="shared" si="47"/>
        <v>42.866517915736971</v>
      </c>
    </row>
    <row r="3051" spans="1:8" x14ac:dyDescent="0.3">
      <c r="A3051">
        <v>3050</v>
      </c>
      <c r="B3051">
        <v>500</v>
      </c>
      <c r="C3051">
        <v>2.8439999999999997E-4</v>
      </c>
      <c r="D3051">
        <v>2.8420000000000002E-4</v>
      </c>
      <c r="E3051">
        <f>performanceData__25[[#This Row],[tickTime]]/performanceData__25[[#This Row],[frameTime]]*100</f>
        <v>99.929676511955009</v>
      </c>
      <c r="F3051">
        <v>7.5909999999999997E-4</v>
      </c>
      <c r="G3051">
        <v>3.2640000000000002E-4</v>
      </c>
      <c r="H3051">
        <f t="shared" si="47"/>
        <v>42.998287445659336</v>
      </c>
    </row>
    <row r="3052" spans="1:8" x14ac:dyDescent="0.3">
      <c r="A3052">
        <v>3051</v>
      </c>
      <c r="B3052">
        <v>500</v>
      </c>
      <c r="C3052">
        <v>2.8439999999999997E-4</v>
      </c>
      <c r="D3052">
        <v>2.8420000000000002E-4</v>
      </c>
      <c r="E3052">
        <f>performanceData__25[[#This Row],[tickTime]]/performanceData__25[[#This Row],[frameTime]]*100</f>
        <v>99.929676511955009</v>
      </c>
      <c r="F3052">
        <v>7.6619999999999998E-4</v>
      </c>
      <c r="G3052">
        <v>3.258E-4</v>
      </c>
      <c r="H3052">
        <f t="shared" si="47"/>
        <v>42.521534847298362</v>
      </c>
    </row>
    <row r="3053" spans="1:8" x14ac:dyDescent="0.3">
      <c r="A3053">
        <v>3052</v>
      </c>
      <c r="B3053">
        <v>500</v>
      </c>
      <c r="C3053">
        <v>2.8640000000000002E-4</v>
      </c>
      <c r="D3053">
        <v>2.8620000000000002E-4</v>
      </c>
      <c r="E3053">
        <f>performanceData__25[[#This Row],[tickTime]]/performanceData__25[[#This Row],[frameTime]]*100</f>
        <v>99.930167597765362</v>
      </c>
      <c r="F3053">
        <v>8.3969999999999997E-4</v>
      </c>
      <c r="G3053">
        <v>3.345E-4</v>
      </c>
      <c r="H3053">
        <f t="shared" si="47"/>
        <v>39.835655591282602</v>
      </c>
    </row>
    <row r="3054" spans="1:8" x14ac:dyDescent="0.3">
      <c r="A3054">
        <v>3053</v>
      </c>
      <c r="B3054">
        <v>500</v>
      </c>
      <c r="C3054">
        <v>2.8439999999999997E-4</v>
      </c>
      <c r="D3054">
        <v>2.8430000000000003E-4</v>
      </c>
      <c r="E3054">
        <f>performanceData__25[[#This Row],[tickTime]]/performanceData__25[[#This Row],[frameTime]]*100</f>
        <v>99.964838255977511</v>
      </c>
      <c r="F3054">
        <v>1.3986000000000001E-3</v>
      </c>
      <c r="G3054">
        <v>3.678E-4</v>
      </c>
      <c r="H3054">
        <f t="shared" si="47"/>
        <v>26.2977262977263</v>
      </c>
    </row>
    <row r="3055" spans="1:8" x14ac:dyDescent="0.3">
      <c r="A3055">
        <v>3054</v>
      </c>
      <c r="B3055">
        <v>500</v>
      </c>
      <c r="C3055">
        <v>2.8519999999999999E-4</v>
      </c>
      <c r="D3055">
        <v>2.8499999999999999E-4</v>
      </c>
      <c r="E3055">
        <f>performanceData__25[[#This Row],[tickTime]]/performanceData__25[[#This Row],[frameTime]]*100</f>
        <v>99.929873772791026</v>
      </c>
      <c r="F3055">
        <v>7.7490000000000002E-4</v>
      </c>
      <c r="G3055">
        <v>3.3359999999999998E-4</v>
      </c>
      <c r="H3055">
        <f t="shared" si="47"/>
        <v>43.050716221447928</v>
      </c>
    </row>
    <row r="3056" spans="1:8" x14ac:dyDescent="0.3">
      <c r="A3056">
        <v>3055</v>
      </c>
      <c r="B3056">
        <v>500</v>
      </c>
      <c r="C3056">
        <v>2.8499999999999999E-4</v>
      </c>
      <c r="D3056">
        <v>2.8479999999999998E-4</v>
      </c>
      <c r="E3056">
        <f>performanceData__25[[#This Row],[tickTime]]/performanceData__25[[#This Row],[frameTime]]*100</f>
        <v>99.929824561403507</v>
      </c>
      <c r="F3056">
        <v>7.3620000000000001E-4</v>
      </c>
      <c r="G3056">
        <v>3.2840000000000001E-4</v>
      </c>
      <c r="H3056">
        <f t="shared" si="47"/>
        <v>44.607443629448525</v>
      </c>
    </row>
    <row r="3057" spans="1:8" x14ac:dyDescent="0.3">
      <c r="A3057">
        <v>3056</v>
      </c>
      <c r="B3057">
        <v>500</v>
      </c>
      <c r="C3057">
        <v>2.8509999999999999E-4</v>
      </c>
      <c r="D3057">
        <v>2.8489999999999999E-4</v>
      </c>
      <c r="E3057">
        <f>performanceData__25[[#This Row],[tickTime]]/performanceData__25[[#This Row],[frameTime]]*100</f>
        <v>99.92984917572781</v>
      </c>
      <c r="F3057">
        <v>7.4140000000000002E-4</v>
      </c>
      <c r="G3057">
        <v>3.2670000000000003E-4</v>
      </c>
      <c r="H3057">
        <f t="shared" si="47"/>
        <v>44.065281899109792</v>
      </c>
    </row>
    <row r="3058" spans="1:8" x14ac:dyDescent="0.3">
      <c r="A3058">
        <v>3057</v>
      </c>
      <c r="B3058">
        <v>500</v>
      </c>
      <c r="C3058">
        <v>2.8479999999999998E-4</v>
      </c>
      <c r="D3058">
        <v>2.8459999999999998E-4</v>
      </c>
      <c r="E3058">
        <f>performanceData__25[[#This Row],[tickTime]]/performanceData__25[[#This Row],[frameTime]]*100</f>
        <v>99.929775280898866</v>
      </c>
      <c r="F3058">
        <v>7.5900000000000002E-4</v>
      </c>
      <c r="G3058">
        <v>3.2650000000000002E-4</v>
      </c>
      <c r="H3058">
        <f t="shared" si="47"/>
        <v>43.0171277997365</v>
      </c>
    </row>
    <row r="3059" spans="1:8" x14ac:dyDescent="0.3">
      <c r="A3059">
        <v>3058</v>
      </c>
      <c r="B3059">
        <v>500</v>
      </c>
      <c r="C3059">
        <v>2.8449999999999998E-4</v>
      </c>
      <c r="D3059">
        <v>2.8439999999999997E-4</v>
      </c>
      <c r="E3059">
        <f>performanceData__25[[#This Row],[tickTime]]/performanceData__25[[#This Row],[frameTime]]*100</f>
        <v>99.96485061511423</v>
      </c>
      <c r="F3059">
        <v>7.6679999999999999E-4</v>
      </c>
      <c r="G3059">
        <v>3.2299999999999999E-4</v>
      </c>
      <c r="H3059">
        <f t="shared" si="47"/>
        <v>42.123109024517476</v>
      </c>
    </row>
    <row r="3060" spans="1:8" x14ac:dyDescent="0.3">
      <c r="A3060">
        <v>3059</v>
      </c>
      <c r="B3060">
        <v>500</v>
      </c>
      <c r="C3060">
        <v>2.8499999999999999E-4</v>
      </c>
      <c r="D3060">
        <v>2.8479999999999998E-4</v>
      </c>
      <c r="E3060">
        <f>performanceData__25[[#This Row],[tickTime]]/performanceData__25[[#This Row],[frameTime]]*100</f>
        <v>99.929824561403507</v>
      </c>
      <c r="F3060">
        <v>7.6029999999999999E-4</v>
      </c>
      <c r="G3060">
        <v>3.2600000000000001E-4</v>
      </c>
      <c r="H3060">
        <f t="shared" si="47"/>
        <v>42.877811390240694</v>
      </c>
    </row>
    <row r="3061" spans="1:8" x14ac:dyDescent="0.3">
      <c r="A3061">
        <v>3060</v>
      </c>
      <c r="B3061">
        <v>500</v>
      </c>
      <c r="C3061">
        <v>2.8459999999999998E-4</v>
      </c>
      <c r="D3061">
        <v>2.8439999999999997E-4</v>
      </c>
      <c r="E3061">
        <f>performanceData__25[[#This Row],[tickTime]]/performanceData__25[[#This Row],[frameTime]]*100</f>
        <v>99.929725931131401</v>
      </c>
      <c r="F3061">
        <v>7.9489999999999997E-4</v>
      </c>
      <c r="G3061">
        <v>3.2450000000000003E-4</v>
      </c>
      <c r="H3061">
        <f t="shared" si="47"/>
        <v>40.822744999370997</v>
      </c>
    </row>
    <row r="3062" spans="1:8" x14ac:dyDescent="0.3">
      <c r="A3062">
        <v>3061</v>
      </c>
      <c r="B3062">
        <v>500</v>
      </c>
      <c r="C3062">
        <v>2.8469999999999998E-4</v>
      </c>
      <c r="D3062">
        <v>2.8439999999999997E-4</v>
      </c>
      <c r="E3062">
        <f>performanceData__25[[#This Row],[tickTime]]/performanceData__25[[#This Row],[frameTime]]*100</f>
        <v>99.894625922023181</v>
      </c>
      <c r="F3062">
        <v>1.2321000000000001E-3</v>
      </c>
      <c r="G3062">
        <v>3.5940000000000001E-4</v>
      </c>
      <c r="H3062">
        <f t="shared" si="47"/>
        <v>29.169710250791329</v>
      </c>
    </row>
    <row r="3063" spans="1:8" x14ac:dyDescent="0.3">
      <c r="A3063">
        <v>3062</v>
      </c>
      <c r="B3063">
        <v>500</v>
      </c>
      <c r="C3063">
        <v>2.8459999999999998E-4</v>
      </c>
      <c r="D3063">
        <v>2.8439999999999997E-4</v>
      </c>
      <c r="E3063">
        <f>performanceData__25[[#This Row],[tickTime]]/performanceData__25[[#This Row],[frameTime]]*100</f>
        <v>99.929725931131401</v>
      </c>
      <c r="F3063">
        <v>7.7340000000000004E-4</v>
      </c>
      <c r="G3063">
        <v>3.3409999999999999E-4</v>
      </c>
      <c r="H3063">
        <f t="shared" si="47"/>
        <v>43.198862167054557</v>
      </c>
    </row>
    <row r="3064" spans="1:8" x14ac:dyDescent="0.3">
      <c r="A3064">
        <v>3063</v>
      </c>
      <c r="B3064">
        <v>500</v>
      </c>
      <c r="C3064">
        <v>2.8479999999999998E-4</v>
      </c>
      <c r="D3064">
        <v>2.8469999999999998E-4</v>
      </c>
      <c r="E3064">
        <f>performanceData__25[[#This Row],[tickTime]]/performanceData__25[[#This Row],[frameTime]]*100</f>
        <v>99.964887640449433</v>
      </c>
      <c r="F3064">
        <v>7.3839999999999995E-4</v>
      </c>
      <c r="G3064">
        <v>3.301E-4</v>
      </c>
      <c r="H3064">
        <f t="shared" si="47"/>
        <v>44.704767063921999</v>
      </c>
    </row>
    <row r="3065" spans="1:8" x14ac:dyDescent="0.3">
      <c r="A3065">
        <v>3064</v>
      </c>
      <c r="B3065">
        <v>500</v>
      </c>
      <c r="C3065">
        <v>2.8469999999999998E-4</v>
      </c>
      <c r="D3065">
        <v>2.8449999999999998E-4</v>
      </c>
      <c r="E3065">
        <f>performanceData__25[[#This Row],[tickTime]]/performanceData__25[[#This Row],[frameTime]]*100</f>
        <v>99.929750614682121</v>
      </c>
      <c r="F3065">
        <v>7.4540000000000001E-4</v>
      </c>
      <c r="G3065">
        <v>3.2880000000000002E-4</v>
      </c>
      <c r="H3065">
        <f t="shared" si="47"/>
        <v>44.110544674000543</v>
      </c>
    </row>
    <row r="3066" spans="1:8" x14ac:dyDescent="0.3">
      <c r="A3066">
        <v>3065</v>
      </c>
      <c r="B3066">
        <v>500</v>
      </c>
      <c r="C3066">
        <v>2.8439999999999997E-4</v>
      </c>
      <c r="D3066">
        <v>2.8420000000000002E-4</v>
      </c>
      <c r="E3066">
        <f>performanceData__25[[#This Row],[tickTime]]/performanceData__25[[#This Row],[frameTime]]*100</f>
        <v>99.929676511955009</v>
      </c>
      <c r="F3066">
        <v>1.0175E-3</v>
      </c>
      <c r="G3066">
        <v>3.658E-4</v>
      </c>
      <c r="H3066">
        <f t="shared" si="47"/>
        <v>35.95085995085995</v>
      </c>
    </row>
    <row r="3067" spans="1:8" x14ac:dyDescent="0.3">
      <c r="A3067">
        <v>3066</v>
      </c>
      <c r="B3067">
        <v>500</v>
      </c>
      <c r="C3067">
        <v>2.8469999999999998E-4</v>
      </c>
      <c r="D3067">
        <v>2.8459999999999998E-4</v>
      </c>
      <c r="E3067">
        <f>performanceData__25[[#This Row],[tickTime]]/performanceData__25[[#This Row],[frameTime]]*100</f>
        <v>99.96487530734106</v>
      </c>
      <c r="F3067">
        <v>8.2879999999999998E-4</v>
      </c>
      <c r="G3067">
        <v>3.7060000000000001E-4</v>
      </c>
      <c r="H3067">
        <f t="shared" si="47"/>
        <v>44.715250965250966</v>
      </c>
    </row>
    <row r="3068" spans="1:8" x14ac:dyDescent="0.3">
      <c r="A3068">
        <v>3067</v>
      </c>
      <c r="B3068">
        <v>500</v>
      </c>
      <c r="C3068">
        <v>2.8439999999999997E-4</v>
      </c>
      <c r="D3068">
        <v>2.8430000000000003E-4</v>
      </c>
      <c r="E3068">
        <f>performanceData__25[[#This Row],[tickTime]]/performanceData__25[[#This Row],[frameTime]]*100</f>
        <v>99.964838255977511</v>
      </c>
      <c r="F3068">
        <v>7.5080000000000004E-4</v>
      </c>
      <c r="G3068">
        <v>3.3429999999999999E-4</v>
      </c>
      <c r="H3068">
        <f t="shared" si="47"/>
        <v>44.525839104954713</v>
      </c>
    </row>
    <row r="3069" spans="1:8" x14ac:dyDescent="0.3">
      <c r="A3069">
        <v>3068</v>
      </c>
      <c r="B3069">
        <v>500</v>
      </c>
      <c r="C3069">
        <v>2.8439999999999997E-4</v>
      </c>
      <c r="D3069">
        <v>2.8420000000000002E-4</v>
      </c>
      <c r="E3069">
        <f>performanceData__25[[#This Row],[tickTime]]/performanceData__25[[#This Row],[frameTime]]*100</f>
        <v>99.929676511955009</v>
      </c>
      <c r="F3069">
        <v>7.7530000000000003E-4</v>
      </c>
      <c r="G3069">
        <v>3.2820000000000001E-4</v>
      </c>
      <c r="H3069">
        <f t="shared" si="47"/>
        <v>42.332000515929316</v>
      </c>
    </row>
    <row r="3070" spans="1:8" x14ac:dyDescent="0.3">
      <c r="A3070">
        <v>3069</v>
      </c>
      <c r="B3070">
        <v>500</v>
      </c>
      <c r="C3070">
        <v>2.8449999999999998E-4</v>
      </c>
      <c r="D3070">
        <v>2.8430000000000003E-4</v>
      </c>
      <c r="E3070">
        <f>performanceData__25[[#This Row],[tickTime]]/performanceData__25[[#This Row],[frameTime]]*100</f>
        <v>99.929701230228488</v>
      </c>
      <c r="F3070">
        <v>9.6909999999999997E-4</v>
      </c>
      <c r="G3070">
        <v>3.8699999999999997E-4</v>
      </c>
      <c r="H3070">
        <f t="shared" si="47"/>
        <v>39.933959343720979</v>
      </c>
    </row>
    <row r="3071" spans="1:8" x14ac:dyDescent="0.3">
      <c r="A3071">
        <v>3070</v>
      </c>
      <c r="B3071">
        <v>500</v>
      </c>
      <c r="C3071">
        <v>2.8459999999999998E-4</v>
      </c>
      <c r="D3071">
        <v>2.8439999999999997E-4</v>
      </c>
      <c r="E3071">
        <f>performanceData__25[[#This Row],[tickTime]]/performanceData__25[[#This Row],[frameTime]]*100</f>
        <v>99.929725931131401</v>
      </c>
      <c r="F3071">
        <v>8.543E-4</v>
      </c>
      <c r="G3071">
        <v>3.4010000000000003E-4</v>
      </c>
      <c r="H3071">
        <f t="shared" si="47"/>
        <v>39.810371064029034</v>
      </c>
    </row>
    <row r="3072" spans="1:8" x14ac:dyDescent="0.3">
      <c r="A3072">
        <v>3071</v>
      </c>
      <c r="B3072">
        <v>500</v>
      </c>
      <c r="C3072">
        <v>2.853E-4</v>
      </c>
      <c r="D3072">
        <v>2.8509999999999999E-4</v>
      </c>
      <c r="E3072">
        <f>performanceData__25[[#This Row],[tickTime]]/performanceData__25[[#This Row],[frameTime]]*100</f>
        <v>99.929898352611275</v>
      </c>
      <c r="F3072">
        <v>7.6999999999999996E-4</v>
      </c>
      <c r="G3072">
        <v>3.4200000000000002E-4</v>
      </c>
      <c r="H3072">
        <f t="shared" si="47"/>
        <v>44.415584415584419</v>
      </c>
    </row>
    <row r="3073" spans="1:8" x14ac:dyDescent="0.3">
      <c r="A3073">
        <v>3072</v>
      </c>
      <c r="B3073">
        <v>500</v>
      </c>
      <c r="C3073">
        <v>2.8499999999999999E-4</v>
      </c>
      <c r="D3073">
        <v>2.8489999999999999E-4</v>
      </c>
      <c r="E3073">
        <f>performanceData__25[[#This Row],[tickTime]]/performanceData__25[[#This Row],[frameTime]]*100</f>
        <v>99.964912280701753</v>
      </c>
      <c r="F3073">
        <v>7.6769999999999996E-4</v>
      </c>
      <c r="G3073">
        <v>3.3520000000000002E-4</v>
      </c>
      <c r="H3073">
        <f t="shared" si="47"/>
        <v>43.662889149407327</v>
      </c>
    </row>
    <row r="3074" spans="1:8" x14ac:dyDescent="0.3">
      <c r="A3074">
        <v>3073</v>
      </c>
      <c r="B3074">
        <v>500</v>
      </c>
      <c r="C3074">
        <v>2.8499999999999999E-4</v>
      </c>
      <c r="D3074">
        <v>2.8489999999999999E-4</v>
      </c>
      <c r="E3074">
        <f>performanceData__25[[#This Row],[tickTime]]/performanceData__25[[#This Row],[frameTime]]*100</f>
        <v>99.964912280701753</v>
      </c>
      <c r="F3074">
        <v>8.5309999999999997E-4</v>
      </c>
      <c r="G3074">
        <v>3.3940000000000001E-4</v>
      </c>
      <c r="H3074">
        <f t="shared" si="47"/>
        <v>39.784316023912794</v>
      </c>
    </row>
    <row r="3075" spans="1:8" x14ac:dyDescent="0.3">
      <c r="A3075">
        <v>3074</v>
      </c>
      <c r="B3075">
        <v>500</v>
      </c>
      <c r="C3075">
        <v>2.8489999999999999E-4</v>
      </c>
      <c r="D3075">
        <v>2.8479999999999998E-4</v>
      </c>
      <c r="E3075">
        <f>performanceData__25[[#This Row],[tickTime]]/performanceData__25[[#This Row],[frameTime]]*100</f>
        <v>99.964899964899971</v>
      </c>
      <c r="F3075">
        <v>8.8259999999999999E-4</v>
      </c>
      <c r="G3075">
        <v>3.4729999999999999E-4</v>
      </c>
      <c r="H3075">
        <f t="shared" ref="H3075:H3138" si="48">G3075/F3075*100</f>
        <v>39.349648765012461</v>
      </c>
    </row>
    <row r="3076" spans="1:8" x14ac:dyDescent="0.3">
      <c r="A3076">
        <v>3075</v>
      </c>
      <c r="B3076">
        <v>500</v>
      </c>
      <c r="C3076">
        <v>2.8479999999999998E-4</v>
      </c>
      <c r="D3076">
        <v>2.8459999999999998E-4</v>
      </c>
      <c r="E3076">
        <f>performanceData__25[[#This Row],[tickTime]]/performanceData__25[[#This Row],[frameTime]]*100</f>
        <v>99.929775280898866</v>
      </c>
      <c r="F3076">
        <v>7.9449999999999996E-4</v>
      </c>
      <c r="G3076">
        <v>3.4620000000000001E-4</v>
      </c>
      <c r="H3076">
        <f t="shared" si="48"/>
        <v>43.574575204531158</v>
      </c>
    </row>
    <row r="3077" spans="1:8" x14ac:dyDescent="0.3">
      <c r="A3077">
        <v>3076</v>
      </c>
      <c r="B3077">
        <v>500</v>
      </c>
      <c r="C3077">
        <v>2.8449999999999998E-4</v>
      </c>
      <c r="D3077">
        <v>2.8430000000000003E-4</v>
      </c>
      <c r="E3077">
        <f>performanceData__25[[#This Row],[tickTime]]/performanceData__25[[#This Row],[frameTime]]*100</f>
        <v>99.929701230228488</v>
      </c>
      <c r="F3077">
        <v>7.7660000000000001E-4</v>
      </c>
      <c r="G3077">
        <v>3.4259999999999998E-4</v>
      </c>
      <c r="H3077">
        <f t="shared" si="48"/>
        <v>44.11537471027556</v>
      </c>
    </row>
    <row r="3078" spans="1:8" x14ac:dyDescent="0.3">
      <c r="A3078">
        <v>3077</v>
      </c>
      <c r="B3078">
        <v>500</v>
      </c>
      <c r="C3078">
        <v>2.8420000000000002E-4</v>
      </c>
      <c r="D3078">
        <v>2.8410000000000002E-4</v>
      </c>
      <c r="E3078">
        <f>performanceData__25[[#This Row],[tickTime]]/performanceData__25[[#This Row],[frameTime]]*100</f>
        <v>99.964813511611538</v>
      </c>
      <c r="F3078">
        <v>8.9860000000000005E-4</v>
      </c>
      <c r="G3078">
        <v>3.4380000000000001E-4</v>
      </c>
      <c r="H3078">
        <f t="shared" si="48"/>
        <v>38.259514800801249</v>
      </c>
    </row>
    <row r="3079" spans="1:8" x14ac:dyDescent="0.3">
      <c r="A3079">
        <v>3078</v>
      </c>
      <c r="B3079">
        <v>500</v>
      </c>
      <c r="C3079">
        <v>2.9779999999999997E-4</v>
      </c>
      <c r="D3079">
        <v>2.9770000000000003E-4</v>
      </c>
      <c r="E3079">
        <f>performanceData__25[[#This Row],[tickTime]]/performanceData__25[[#This Row],[frameTime]]*100</f>
        <v>99.966420416386853</v>
      </c>
      <c r="F3079">
        <v>8.4230000000000004E-4</v>
      </c>
      <c r="G3079">
        <v>3.4210000000000002E-4</v>
      </c>
      <c r="H3079">
        <f t="shared" si="48"/>
        <v>40.614982785230922</v>
      </c>
    </row>
    <row r="3080" spans="1:8" x14ac:dyDescent="0.3">
      <c r="A3080">
        <v>3079</v>
      </c>
      <c r="B3080">
        <v>500</v>
      </c>
      <c r="C3080">
        <v>2.8810000000000001E-4</v>
      </c>
      <c r="D3080">
        <v>2.878E-4</v>
      </c>
      <c r="E3080">
        <f>performanceData__25[[#This Row],[tickTime]]/performanceData__25[[#This Row],[frameTime]]*100</f>
        <v>99.8958694897605</v>
      </c>
      <c r="F3080">
        <v>7.7749999999999998E-4</v>
      </c>
      <c r="G3080">
        <v>3.3320000000000002E-4</v>
      </c>
      <c r="H3080">
        <f t="shared" si="48"/>
        <v>42.855305466237951</v>
      </c>
    </row>
    <row r="3081" spans="1:8" x14ac:dyDescent="0.3">
      <c r="A3081">
        <v>3080</v>
      </c>
      <c r="B3081">
        <v>500</v>
      </c>
      <c r="C3081">
        <v>2.8479999999999998E-4</v>
      </c>
      <c r="D3081">
        <v>2.8459999999999998E-4</v>
      </c>
      <c r="E3081">
        <f>performanceData__25[[#This Row],[tickTime]]/performanceData__25[[#This Row],[frameTime]]*100</f>
        <v>99.929775280898866</v>
      </c>
      <c r="F3081">
        <v>7.3930000000000003E-4</v>
      </c>
      <c r="G3081">
        <v>3.2949999999999999E-4</v>
      </c>
      <c r="H3081">
        <f t="shared" si="48"/>
        <v>44.569187068848912</v>
      </c>
    </row>
    <row r="3082" spans="1:8" x14ac:dyDescent="0.3">
      <c r="A3082">
        <v>3081</v>
      </c>
      <c r="B3082">
        <v>500</v>
      </c>
      <c r="C3082">
        <v>2.8459999999999998E-4</v>
      </c>
      <c r="D3082">
        <v>2.8439999999999997E-4</v>
      </c>
      <c r="E3082">
        <f>performanceData__25[[#This Row],[tickTime]]/performanceData__25[[#This Row],[frameTime]]*100</f>
        <v>99.929725931131401</v>
      </c>
      <c r="F3082">
        <v>7.2729999999999995E-4</v>
      </c>
      <c r="G3082">
        <v>3.3E-4</v>
      </c>
      <c r="H3082">
        <f t="shared" si="48"/>
        <v>45.373298501306202</v>
      </c>
    </row>
    <row r="3083" spans="1:8" x14ac:dyDescent="0.3">
      <c r="A3083">
        <v>3082</v>
      </c>
      <c r="B3083">
        <v>500</v>
      </c>
      <c r="C3083">
        <v>2.8400000000000002E-4</v>
      </c>
      <c r="D3083">
        <v>2.8390000000000002E-4</v>
      </c>
      <c r="E3083">
        <f>performanceData__25[[#This Row],[tickTime]]/performanceData__25[[#This Row],[frameTime]]*100</f>
        <v>99.964788732394368</v>
      </c>
      <c r="F3083">
        <v>7.626E-4</v>
      </c>
      <c r="G3083">
        <v>3.2929999999999998E-4</v>
      </c>
      <c r="H3083">
        <f t="shared" si="48"/>
        <v>43.181222134801992</v>
      </c>
    </row>
    <row r="3084" spans="1:8" x14ac:dyDescent="0.3">
      <c r="A3084">
        <v>3083</v>
      </c>
      <c r="B3084">
        <v>500</v>
      </c>
      <c r="C3084">
        <v>2.8469999999999998E-4</v>
      </c>
      <c r="D3084">
        <v>2.8439999999999997E-4</v>
      </c>
      <c r="E3084">
        <f>performanceData__25[[#This Row],[tickTime]]/performanceData__25[[#This Row],[frameTime]]*100</f>
        <v>99.894625922023181</v>
      </c>
      <c r="F3084">
        <v>7.6230000000000004E-4</v>
      </c>
      <c r="G3084">
        <v>3.2820000000000001E-4</v>
      </c>
      <c r="H3084">
        <f t="shared" si="48"/>
        <v>43.053915781188508</v>
      </c>
    </row>
    <row r="3085" spans="1:8" x14ac:dyDescent="0.3">
      <c r="A3085">
        <v>3084</v>
      </c>
      <c r="B3085">
        <v>500</v>
      </c>
      <c r="C3085">
        <v>2.8469999999999998E-4</v>
      </c>
      <c r="D3085">
        <v>2.8449999999999998E-4</v>
      </c>
      <c r="E3085">
        <f>performanceData__25[[#This Row],[tickTime]]/performanceData__25[[#This Row],[frameTime]]*100</f>
        <v>99.929750614682121</v>
      </c>
      <c r="F3085">
        <v>8.2870000000000003E-4</v>
      </c>
      <c r="G3085">
        <v>3.3609999999999998E-4</v>
      </c>
      <c r="H3085">
        <f t="shared" si="48"/>
        <v>40.557499698322665</v>
      </c>
    </row>
    <row r="3086" spans="1:8" x14ac:dyDescent="0.3">
      <c r="A3086">
        <v>3085</v>
      </c>
      <c r="B3086">
        <v>500</v>
      </c>
      <c r="C3086">
        <v>2.8479999999999998E-4</v>
      </c>
      <c r="D3086">
        <v>2.8459999999999998E-4</v>
      </c>
      <c r="E3086">
        <f>performanceData__25[[#This Row],[tickTime]]/performanceData__25[[#This Row],[frameTime]]*100</f>
        <v>99.929775280898866</v>
      </c>
      <c r="F3086">
        <v>7.6130000000000002E-4</v>
      </c>
      <c r="G3086">
        <v>3.3040000000000001E-4</v>
      </c>
      <c r="H3086">
        <f t="shared" si="48"/>
        <v>43.399448312097725</v>
      </c>
    </row>
    <row r="3087" spans="1:8" x14ac:dyDescent="0.3">
      <c r="A3087">
        <v>3086</v>
      </c>
      <c r="B3087">
        <v>500</v>
      </c>
      <c r="C3087">
        <v>2.8479999999999998E-4</v>
      </c>
      <c r="D3087">
        <v>2.8459999999999998E-4</v>
      </c>
      <c r="E3087">
        <f>performanceData__25[[#This Row],[tickTime]]/performanceData__25[[#This Row],[frameTime]]*100</f>
        <v>99.929775280898866</v>
      </c>
      <c r="F3087">
        <v>8.9260000000000001E-4</v>
      </c>
      <c r="G3087">
        <v>3.5619999999999998E-4</v>
      </c>
      <c r="H3087">
        <f t="shared" si="48"/>
        <v>39.905892897154374</v>
      </c>
    </row>
    <row r="3088" spans="1:8" x14ac:dyDescent="0.3">
      <c r="A3088">
        <v>3087</v>
      </c>
      <c r="B3088">
        <v>500</v>
      </c>
      <c r="C3088">
        <v>2.8469999999999998E-4</v>
      </c>
      <c r="D3088">
        <v>2.8459999999999998E-4</v>
      </c>
      <c r="E3088">
        <f>performanceData__25[[#This Row],[tickTime]]/performanceData__25[[#This Row],[frameTime]]*100</f>
        <v>99.96487530734106</v>
      </c>
      <c r="F3088">
        <v>1.023E-3</v>
      </c>
      <c r="G3088">
        <v>3.3710000000000001E-4</v>
      </c>
      <c r="H3088">
        <f t="shared" si="48"/>
        <v>32.952101661779082</v>
      </c>
    </row>
    <row r="3089" spans="1:8" x14ac:dyDescent="0.3">
      <c r="A3089">
        <v>3088</v>
      </c>
      <c r="B3089">
        <v>500</v>
      </c>
      <c r="C3089">
        <v>2.8459999999999998E-4</v>
      </c>
      <c r="D3089">
        <v>2.8439999999999997E-4</v>
      </c>
      <c r="E3089">
        <f>performanceData__25[[#This Row],[tickTime]]/performanceData__25[[#This Row],[frameTime]]*100</f>
        <v>99.929725931131401</v>
      </c>
      <c r="F3089">
        <v>7.6029999999999999E-4</v>
      </c>
      <c r="G3089">
        <v>3.3149999999999998E-4</v>
      </c>
      <c r="H3089">
        <f t="shared" si="48"/>
        <v>43.601210048664996</v>
      </c>
    </row>
    <row r="3090" spans="1:8" x14ac:dyDescent="0.3">
      <c r="A3090">
        <v>3089</v>
      </c>
      <c r="B3090">
        <v>500</v>
      </c>
      <c r="C3090">
        <v>2.8469999999999998E-4</v>
      </c>
      <c r="D3090">
        <v>2.8459999999999998E-4</v>
      </c>
      <c r="E3090">
        <f>performanceData__25[[#This Row],[tickTime]]/performanceData__25[[#This Row],[frameTime]]*100</f>
        <v>99.96487530734106</v>
      </c>
      <c r="F3090">
        <v>7.5829999999999995E-4</v>
      </c>
      <c r="G3090">
        <v>3.2959999999999999E-4</v>
      </c>
      <c r="H3090">
        <f t="shared" si="48"/>
        <v>43.465646841619417</v>
      </c>
    </row>
    <row r="3091" spans="1:8" x14ac:dyDescent="0.3">
      <c r="A3091">
        <v>3090</v>
      </c>
      <c r="B3091">
        <v>500</v>
      </c>
      <c r="C3091">
        <v>2.8449999999999998E-4</v>
      </c>
      <c r="D3091">
        <v>2.8430000000000003E-4</v>
      </c>
      <c r="E3091">
        <f>performanceData__25[[#This Row],[tickTime]]/performanceData__25[[#This Row],[frameTime]]*100</f>
        <v>99.929701230228488</v>
      </c>
      <c r="F3091">
        <v>7.5880000000000001E-4</v>
      </c>
      <c r="G3091">
        <v>3.279E-4</v>
      </c>
      <c r="H3091">
        <f t="shared" si="48"/>
        <v>43.212967843964151</v>
      </c>
    </row>
    <row r="3092" spans="1:8" x14ac:dyDescent="0.3">
      <c r="A3092">
        <v>3091</v>
      </c>
      <c r="B3092">
        <v>500</v>
      </c>
      <c r="C3092">
        <v>2.8469999999999998E-4</v>
      </c>
      <c r="D3092">
        <v>2.8459999999999998E-4</v>
      </c>
      <c r="E3092">
        <f>performanceData__25[[#This Row],[tickTime]]/performanceData__25[[#This Row],[frameTime]]*100</f>
        <v>99.96487530734106</v>
      </c>
      <c r="F3092">
        <v>7.7479999999999997E-4</v>
      </c>
      <c r="G3092">
        <v>3.3399999999999999E-4</v>
      </c>
      <c r="H3092">
        <f t="shared" si="48"/>
        <v>43.107898812596801</v>
      </c>
    </row>
    <row r="3093" spans="1:8" x14ac:dyDescent="0.3">
      <c r="A3093">
        <v>3092</v>
      </c>
      <c r="B3093">
        <v>500</v>
      </c>
      <c r="C3093">
        <v>2.853E-4</v>
      </c>
      <c r="D3093">
        <v>2.8509999999999999E-4</v>
      </c>
      <c r="E3093">
        <f>performanceData__25[[#This Row],[tickTime]]/performanceData__25[[#This Row],[frameTime]]*100</f>
        <v>99.929898352611275</v>
      </c>
      <c r="F3093">
        <v>7.6090000000000001E-4</v>
      </c>
      <c r="G3093">
        <v>3.2890000000000003E-4</v>
      </c>
      <c r="H3093">
        <f t="shared" si="48"/>
        <v>43.225128137731637</v>
      </c>
    </row>
    <row r="3094" spans="1:8" x14ac:dyDescent="0.3">
      <c r="A3094">
        <v>3093</v>
      </c>
      <c r="B3094">
        <v>500</v>
      </c>
      <c r="C3094">
        <v>2.8439999999999997E-4</v>
      </c>
      <c r="D3094">
        <v>2.8420000000000002E-4</v>
      </c>
      <c r="E3094">
        <f>performanceData__25[[#This Row],[tickTime]]/performanceData__25[[#This Row],[frameTime]]*100</f>
        <v>99.929676511955009</v>
      </c>
      <c r="F3094">
        <v>7.5989999999999999E-4</v>
      </c>
      <c r="G3094">
        <v>3.2850000000000002E-4</v>
      </c>
      <c r="H3094">
        <f t="shared" si="48"/>
        <v>43.229372285827083</v>
      </c>
    </row>
    <row r="3095" spans="1:8" x14ac:dyDescent="0.3">
      <c r="A3095">
        <v>3094</v>
      </c>
      <c r="B3095">
        <v>500</v>
      </c>
      <c r="C3095">
        <v>2.8489999999999999E-4</v>
      </c>
      <c r="D3095">
        <v>2.8469999999999998E-4</v>
      </c>
      <c r="E3095">
        <f>performanceData__25[[#This Row],[tickTime]]/performanceData__25[[#This Row],[frameTime]]*100</f>
        <v>99.929799929799927</v>
      </c>
      <c r="F3095">
        <v>8.4929999999999999E-4</v>
      </c>
      <c r="G3095">
        <v>3.4479999999999998E-4</v>
      </c>
      <c r="H3095">
        <f t="shared" si="48"/>
        <v>40.598139644413045</v>
      </c>
    </row>
    <row r="3096" spans="1:8" x14ac:dyDescent="0.3">
      <c r="A3096">
        <v>3095</v>
      </c>
      <c r="B3096">
        <v>500</v>
      </c>
      <c r="C3096">
        <v>2.8449999999999998E-4</v>
      </c>
      <c r="D3096">
        <v>2.8430000000000003E-4</v>
      </c>
      <c r="E3096">
        <f>performanceData__25[[#This Row],[tickTime]]/performanceData__25[[#This Row],[frameTime]]*100</f>
        <v>99.929701230228488</v>
      </c>
      <c r="F3096">
        <v>1.3952000000000001E-3</v>
      </c>
      <c r="G3096">
        <v>3.6420000000000002E-4</v>
      </c>
      <c r="H3096">
        <f t="shared" si="48"/>
        <v>26.103784403669721</v>
      </c>
    </row>
    <row r="3097" spans="1:8" x14ac:dyDescent="0.3">
      <c r="A3097">
        <v>3096</v>
      </c>
      <c r="B3097">
        <v>500</v>
      </c>
      <c r="C3097">
        <v>2.8420000000000002E-4</v>
      </c>
      <c r="D3097">
        <v>2.8400000000000002E-4</v>
      </c>
      <c r="E3097">
        <f>performanceData__25[[#This Row],[tickTime]]/performanceData__25[[#This Row],[frameTime]]*100</f>
        <v>99.929627023223077</v>
      </c>
      <c r="F3097">
        <v>7.716E-4</v>
      </c>
      <c r="G3097">
        <v>3.3359999999999998E-4</v>
      </c>
      <c r="H3097">
        <f t="shared" si="48"/>
        <v>43.234836702954901</v>
      </c>
    </row>
    <row r="3098" spans="1:8" x14ac:dyDescent="0.3">
      <c r="A3098">
        <v>3097</v>
      </c>
      <c r="B3098">
        <v>500</v>
      </c>
      <c r="C3098">
        <v>2.8430000000000003E-4</v>
      </c>
      <c r="D3098">
        <v>2.8410000000000002E-4</v>
      </c>
      <c r="E3098">
        <f>performanceData__25[[#This Row],[tickTime]]/performanceData__25[[#This Row],[frameTime]]*100</f>
        <v>99.929651776292644</v>
      </c>
      <c r="F3098">
        <v>7.3169999999999995E-4</v>
      </c>
      <c r="G3098">
        <v>3.2870000000000002E-4</v>
      </c>
      <c r="H3098">
        <f t="shared" si="48"/>
        <v>44.922782561158954</v>
      </c>
    </row>
    <row r="3099" spans="1:8" x14ac:dyDescent="0.3">
      <c r="A3099">
        <v>3098</v>
      </c>
      <c r="B3099">
        <v>500</v>
      </c>
      <c r="C3099">
        <v>2.8479999999999998E-4</v>
      </c>
      <c r="D3099">
        <v>2.8459999999999998E-4</v>
      </c>
      <c r="E3099">
        <f>performanceData__25[[#This Row],[tickTime]]/performanceData__25[[#This Row],[frameTime]]*100</f>
        <v>99.929775280898866</v>
      </c>
      <c r="F3099">
        <v>7.5429999999999996E-4</v>
      </c>
      <c r="G3099">
        <v>3.2479999999999998E-4</v>
      </c>
      <c r="H3099">
        <f t="shared" si="48"/>
        <v>43.059790534270178</v>
      </c>
    </row>
    <row r="3100" spans="1:8" x14ac:dyDescent="0.3">
      <c r="A3100">
        <v>3099</v>
      </c>
      <c r="B3100">
        <v>500</v>
      </c>
      <c r="C3100">
        <v>2.8449999999999998E-4</v>
      </c>
      <c r="D3100">
        <v>2.8430000000000003E-4</v>
      </c>
      <c r="E3100">
        <f>performanceData__25[[#This Row],[tickTime]]/performanceData__25[[#This Row],[frameTime]]*100</f>
        <v>99.929701230228488</v>
      </c>
      <c r="F3100">
        <v>7.6020000000000005E-4</v>
      </c>
      <c r="G3100">
        <v>3.2650000000000002E-4</v>
      </c>
      <c r="H3100">
        <f t="shared" si="48"/>
        <v>42.949223888450412</v>
      </c>
    </row>
    <row r="3101" spans="1:8" x14ac:dyDescent="0.3">
      <c r="A3101">
        <v>3100</v>
      </c>
      <c r="B3101">
        <v>500</v>
      </c>
      <c r="C3101">
        <v>2.8469999999999998E-4</v>
      </c>
      <c r="D3101">
        <v>2.8449999999999998E-4</v>
      </c>
      <c r="E3101">
        <f>performanceData__25[[#This Row],[tickTime]]/performanceData__25[[#This Row],[frameTime]]*100</f>
        <v>99.929750614682121</v>
      </c>
      <c r="F3101">
        <v>7.6380000000000003E-4</v>
      </c>
      <c r="G3101">
        <v>3.2909999999999998E-4</v>
      </c>
      <c r="H3101">
        <f t="shared" si="48"/>
        <v>43.08719560094265</v>
      </c>
    </row>
    <row r="3102" spans="1:8" x14ac:dyDescent="0.3">
      <c r="A3102">
        <v>3101</v>
      </c>
      <c r="B3102">
        <v>500</v>
      </c>
      <c r="C3102">
        <v>2.8449999999999998E-4</v>
      </c>
      <c r="D3102">
        <v>2.8430000000000003E-4</v>
      </c>
      <c r="E3102">
        <f>performanceData__25[[#This Row],[tickTime]]/performanceData__25[[#This Row],[frameTime]]*100</f>
        <v>99.929701230228488</v>
      </c>
      <c r="F3102">
        <v>7.6110000000000001E-4</v>
      </c>
      <c r="G3102">
        <v>3.2850000000000002E-4</v>
      </c>
      <c r="H3102">
        <f t="shared" si="48"/>
        <v>43.161214032321645</v>
      </c>
    </row>
    <row r="3103" spans="1:8" x14ac:dyDescent="0.3">
      <c r="A3103">
        <v>3102</v>
      </c>
      <c r="B3103">
        <v>500</v>
      </c>
      <c r="C3103">
        <v>2.8439999999999997E-4</v>
      </c>
      <c r="D3103">
        <v>2.8430000000000003E-4</v>
      </c>
      <c r="E3103">
        <f>performanceData__25[[#This Row],[tickTime]]/performanceData__25[[#This Row],[frameTime]]*100</f>
        <v>99.964838255977511</v>
      </c>
      <c r="F3103">
        <v>7.8750000000000001E-4</v>
      </c>
      <c r="G3103">
        <v>3.2850000000000002E-4</v>
      </c>
      <c r="H3103">
        <f t="shared" si="48"/>
        <v>41.714285714285715</v>
      </c>
    </row>
    <row r="3104" spans="1:8" x14ac:dyDescent="0.3">
      <c r="A3104">
        <v>3103</v>
      </c>
      <c r="B3104">
        <v>500</v>
      </c>
      <c r="C3104">
        <v>2.8439999999999997E-4</v>
      </c>
      <c r="D3104">
        <v>2.8420000000000002E-4</v>
      </c>
      <c r="E3104">
        <f>performanceData__25[[#This Row],[tickTime]]/performanceData__25[[#This Row],[frameTime]]*100</f>
        <v>99.929676511955009</v>
      </c>
      <c r="F3104">
        <v>1.2344000000000001E-3</v>
      </c>
      <c r="G3104">
        <v>4.2289999999999998E-4</v>
      </c>
      <c r="H3104">
        <f t="shared" si="48"/>
        <v>34.259559300064808</v>
      </c>
    </row>
    <row r="3105" spans="1:8" x14ac:dyDescent="0.3">
      <c r="A3105">
        <v>3104</v>
      </c>
      <c r="B3105">
        <v>500</v>
      </c>
      <c r="C3105">
        <v>2.8439999999999997E-4</v>
      </c>
      <c r="D3105">
        <v>2.8420000000000002E-4</v>
      </c>
      <c r="E3105">
        <f>performanceData__25[[#This Row],[tickTime]]/performanceData__25[[#This Row],[frameTime]]*100</f>
        <v>99.929676511955009</v>
      </c>
      <c r="F3105">
        <v>7.7570000000000004E-4</v>
      </c>
      <c r="G3105">
        <v>3.3320000000000002E-4</v>
      </c>
      <c r="H3105">
        <f t="shared" si="48"/>
        <v>42.954750547892232</v>
      </c>
    </row>
    <row r="3106" spans="1:8" x14ac:dyDescent="0.3">
      <c r="A3106">
        <v>3105</v>
      </c>
      <c r="B3106">
        <v>500</v>
      </c>
      <c r="C3106">
        <v>2.8479999999999998E-4</v>
      </c>
      <c r="D3106">
        <v>2.8459999999999998E-4</v>
      </c>
      <c r="E3106">
        <f>performanceData__25[[#This Row],[tickTime]]/performanceData__25[[#This Row],[frameTime]]*100</f>
        <v>99.929775280898866</v>
      </c>
      <c r="F3106">
        <v>7.2760000000000001E-4</v>
      </c>
      <c r="G3106">
        <v>3.2969999999999999E-4</v>
      </c>
      <c r="H3106">
        <f t="shared" si="48"/>
        <v>45.313358988455192</v>
      </c>
    </row>
    <row r="3107" spans="1:8" x14ac:dyDescent="0.3">
      <c r="A3107">
        <v>3106</v>
      </c>
      <c r="B3107">
        <v>500</v>
      </c>
      <c r="C3107">
        <v>2.8459999999999998E-4</v>
      </c>
      <c r="D3107">
        <v>2.8449999999999998E-4</v>
      </c>
      <c r="E3107">
        <f>performanceData__25[[#This Row],[tickTime]]/performanceData__25[[#This Row],[frameTime]]*100</f>
        <v>99.9648629655657</v>
      </c>
      <c r="F3107">
        <v>7.6400000000000003E-4</v>
      </c>
      <c r="G3107">
        <v>3.2899999999999997E-4</v>
      </c>
      <c r="H3107">
        <f t="shared" si="48"/>
        <v>43.062827225130881</v>
      </c>
    </row>
    <row r="3108" spans="1:8" x14ac:dyDescent="0.3">
      <c r="A3108">
        <v>3107</v>
      </c>
      <c r="B3108">
        <v>500</v>
      </c>
      <c r="C3108">
        <v>2.8449999999999998E-4</v>
      </c>
      <c r="D3108">
        <v>2.8420000000000002E-4</v>
      </c>
      <c r="E3108">
        <f>performanceData__25[[#This Row],[tickTime]]/performanceData__25[[#This Row],[frameTime]]*100</f>
        <v>99.894551845342733</v>
      </c>
      <c r="F3108">
        <v>7.6239999999999999E-4</v>
      </c>
      <c r="G3108">
        <v>3.28E-4</v>
      </c>
      <c r="H3108">
        <f t="shared" si="48"/>
        <v>43.02203567681007</v>
      </c>
    </row>
    <row r="3109" spans="1:8" x14ac:dyDescent="0.3">
      <c r="A3109">
        <v>3108</v>
      </c>
      <c r="B3109">
        <v>500</v>
      </c>
      <c r="C3109">
        <v>2.8479999999999998E-4</v>
      </c>
      <c r="D3109">
        <v>2.8459999999999998E-4</v>
      </c>
      <c r="E3109">
        <f>performanceData__25[[#This Row],[tickTime]]/performanceData__25[[#This Row],[frameTime]]*100</f>
        <v>99.929775280898866</v>
      </c>
      <c r="F3109">
        <v>7.6530000000000001E-4</v>
      </c>
      <c r="G3109">
        <v>3.2709999999999998E-4</v>
      </c>
      <c r="H3109">
        <f t="shared" si="48"/>
        <v>42.741408597935447</v>
      </c>
    </row>
    <row r="3110" spans="1:8" x14ac:dyDescent="0.3">
      <c r="A3110">
        <v>3109</v>
      </c>
      <c r="B3110">
        <v>500</v>
      </c>
      <c r="C3110">
        <v>2.8509999999999999E-4</v>
      </c>
      <c r="D3110">
        <v>2.8499999999999999E-4</v>
      </c>
      <c r="E3110">
        <f>performanceData__25[[#This Row],[tickTime]]/performanceData__25[[#This Row],[frameTime]]*100</f>
        <v>99.964924587863905</v>
      </c>
      <c r="F3110">
        <v>7.6460000000000005E-4</v>
      </c>
      <c r="G3110">
        <v>3.2739999999999999E-4</v>
      </c>
      <c r="H3110">
        <f t="shared" si="48"/>
        <v>42.819775045775565</v>
      </c>
    </row>
    <row r="3111" spans="1:8" x14ac:dyDescent="0.3">
      <c r="A3111">
        <v>3110</v>
      </c>
      <c r="B3111">
        <v>500</v>
      </c>
      <c r="C3111">
        <v>2.8439999999999997E-4</v>
      </c>
      <c r="D3111">
        <v>2.8410000000000002E-4</v>
      </c>
      <c r="E3111">
        <f>performanceData__25[[#This Row],[tickTime]]/performanceData__25[[#This Row],[frameTime]]*100</f>
        <v>99.894514767932506</v>
      </c>
      <c r="F3111">
        <v>7.6110000000000001E-4</v>
      </c>
      <c r="G3111">
        <v>3.278E-4</v>
      </c>
      <c r="H3111">
        <f t="shared" si="48"/>
        <v>43.069241886742873</v>
      </c>
    </row>
    <row r="3112" spans="1:8" x14ac:dyDescent="0.3">
      <c r="A3112">
        <v>3111</v>
      </c>
      <c r="B3112">
        <v>500</v>
      </c>
      <c r="C3112">
        <v>2.8439999999999997E-4</v>
      </c>
      <c r="D3112">
        <v>2.8430000000000003E-4</v>
      </c>
      <c r="E3112">
        <f>performanceData__25[[#This Row],[tickTime]]/performanceData__25[[#This Row],[frameTime]]*100</f>
        <v>99.964838255977511</v>
      </c>
      <c r="F3112">
        <v>8.3659999999999995E-4</v>
      </c>
      <c r="G3112">
        <v>3.6099999999999999E-4</v>
      </c>
      <c r="H3112">
        <f t="shared" si="48"/>
        <v>43.150848673201054</v>
      </c>
    </row>
    <row r="3113" spans="1:8" x14ac:dyDescent="0.3">
      <c r="A3113">
        <v>3112</v>
      </c>
      <c r="B3113">
        <v>500</v>
      </c>
      <c r="C3113">
        <v>2.8469999999999998E-4</v>
      </c>
      <c r="D3113">
        <v>2.8449999999999998E-4</v>
      </c>
      <c r="E3113">
        <f>performanceData__25[[#This Row],[tickTime]]/performanceData__25[[#This Row],[frameTime]]*100</f>
        <v>99.929750614682121</v>
      </c>
      <c r="F3113">
        <v>1.1215000000000001E-3</v>
      </c>
      <c r="G3113">
        <v>3.658E-4</v>
      </c>
      <c r="H3113">
        <f t="shared" si="48"/>
        <v>32.617030762371819</v>
      </c>
    </row>
    <row r="3114" spans="1:8" x14ac:dyDescent="0.3">
      <c r="A3114">
        <v>3113</v>
      </c>
      <c r="B3114">
        <v>500</v>
      </c>
      <c r="C3114">
        <v>2.8449999999999998E-4</v>
      </c>
      <c r="D3114">
        <v>2.8430000000000003E-4</v>
      </c>
      <c r="E3114">
        <f>performanceData__25[[#This Row],[tickTime]]/performanceData__25[[#This Row],[frameTime]]*100</f>
        <v>99.929701230228488</v>
      </c>
      <c r="F3114">
        <v>7.5670000000000002E-4</v>
      </c>
      <c r="G3114">
        <v>3.3070000000000002E-4</v>
      </c>
      <c r="H3114">
        <f t="shared" si="48"/>
        <v>43.702920576186074</v>
      </c>
    </row>
    <row r="3115" spans="1:8" x14ac:dyDescent="0.3">
      <c r="A3115">
        <v>3114</v>
      </c>
      <c r="B3115">
        <v>500</v>
      </c>
      <c r="C3115">
        <v>2.8390000000000002E-4</v>
      </c>
      <c r="D3115">
        <v>2.8370000000000001E-4</v>
      </c>
      <c r="E3115">
        <f>performanceData__25[[#This Row],[tickTime]]/performanceData__25[[#This Row],[frameTime]]*100</f>
        <v>99.929552659387113</v>
      </c>
      <c r="F3115">
        <v>7.2970000000000001E-4</v>
      </c>
      <c r="G3115">
        <v>3.2979999999999999E-4</v>
      </c>
      <c r="H3115">
        <f t="shared" si="48"/>
        <v>45.196656160065778</v>
      </c>
    </row>
    <row r="3116" spans="1:8" x14ac:dyDescent="0.3">
      <c r="A3116">
        <v>3115</v>
      </c>
      <c r="B3116">
        <v>500</v>
      </c>
      <c r="C3116">
        <v>2.8469999999999998E-4</v>
      </c>
      <c r="D3116">
        <v>2.8449999999999998E-4</v>
      </c>
      <c r="E3116">
        <f>performanceData__25[[#This Row],[tickTime]]/performanceData__25[[#This Row],[frameTime]]*100</f>
        <v>99.929750614682121</v>
      </c>
      <c r="F3116">
        <v>7.6199999999999998E-4</v>
      </c>
      <c r="G3116">
        <v>3.2469999999999998E-4</v>
      </c>
      <c r="H3116">
        <f t="shared" si="48"/>
        <v>42.611548556430442</v>
      </c>
    </row>
    <row r="3117" spans="1:8" x14ac:dyDescent="0.3">
      <c r="A3117">
        <v>3116</v>
      </c>
      <c r="B3117">
        <v>500</v>
      </c>
      <c r="C3117">
        <v>2.8420000000000002E-4</v>
      </c>
      <c r="D3117">
        <v>2.8410000000000002E-4</v>
      </c>
      <c r="E3117">
        <f>performanceData__25[[#This Row],[tickTime]]/performanceData__25[[#This Row],[frameTime]]*100</f>
        <v>99.964813511611538</v>
      </c>
      <c r="F3117">
        <v>7.6360000000000002E-4</v>
      </c>
      <c r="G3117">
        <v>3.2640000000000002E-4</v>
      </c>
      <c r="H3117">
        <f t="shared" si="48"/>
        <v>42.744892613933999</v>
      </c>
    </row>
    <row r="3118" spans="1:8" x14ac:dyDescent="0.3">
      <c r="A3118">
        <v>3117</v>
      </c>
      <c r="B3118">
        <v>500</v>
      </c>
      <c r="C3118">
        <v>2.8459999999999998E-4</v>
      </c>
      <c r="D3118">
        <v>2.8449999999999998E-4</v>
      </c>
      <c r="E3118">
        <f>performanceData__25[[#This Row],[tickTime]]/performanceData__25[[#This Row],[frameTime]]*100</f>
        <v>99.9648629655657</v>
      </c>
      <c r="F3118">
        <v>7.6270000000000005E-4</v>
      </c>
      <c r="G3118">
        <v>3.2860000000000002E-4</v>
      </c>
      <c r="H3118">
        <f t="shared" si="48"/>
        <v>43.083781303264715</v>
      </c>
    </row>
    <row r="3119" spans="1:8" x14ac:dyDescent="0.3">
      <c r="A3119">
        <v>3118</v>
      </c>
      <c r="B3119">
        <v>500</v>
      </c>
      <c r="C3119">
        <v>2.8410000000000002E-4</v>
      </c>
      <c r="D3119">
        <v>2.8390000000000002E-4</v>
      </c>
      <c r="E3119">
        <f>performanceData__25[[#This Row],[tickTime]]/performanceData__25[[#This Row],[frameTime]]*100</f>
        <v>99.929602252727918</v>
      </c>
      <c r="F3119">
        <v>7.6619999999999998E-4</v>
      </c>
      <c r="G3119">
        <v>3.2650000000000002E-4</v>
      </c>
      <c r="H3119">
        <f t="shared" si="48"/>
        <v>42.612894805533806</v>
      </c>
    </row>
    <row r="3120" spans="1:8" x14ac:dyDescent="0.3">
      <c r="A3120">
        <v>3119</v>
      </c>
      <c r="B3120">
        <v>500</v>
      </c>
      <c r="C3120">
        <v>2.8479999999999998E-4</v>
      </c>
      <c r="D3120">
        <v>2.8459999999999998E-4</v>
      </c>
      <c r="E3120">
        <f>performanceData__25[[#This Row],[tickTime]]/performanceData__25[[#This Row],[frameTime]]*100</f>
        <v>99.929775280898866</v>
      </c>
      <c r="F3120">
        <v>7.9109999999999998E-4</v>
      </c>
      <c r="G3120">
        <v>3.2650000000000002E-4</v>
      </c>
      <c r="H3120">
        <f t="shared" si="48"/>
        <v>41.271647073694865</v>
      </c>
    </row>
    <row r="3121" spans="1:8" x14ac:dyDescent="0.3">
      <c r="A3121">
        <v>3120</v>
      </c>
      <c r="B3121">
        <v>500</v>
      </c>
      <c r="C3121">
        <v>2.8459999999999998E-4</v>
      </c>
      <c r="D3121">
        <v>2.8439999999999997E-4</v>
      </c>
      <c r="E3121">
        <f>performanceData__25[[#This Row],[tickTime]]/performanceData__25[[#This Row],[frameTime]]*100</f>
        <v>99.929725931131401</v>
      </c>
      <c r="F3121">
        <v>1.2056E-3</v>
      </c>
      <c r="G3121">
        <v>3.5179999999999999E-4</v>
      </c>
      <c r="H3121">
        <f t="shared" si="48"/>
        <v>29.180491041804906</v>
      </c>
    </row>
    <row r="3122" spans="1:8" x14ac:dyDescent="0.3">
      <c r="A3122">
        <v>3121</v>
      </c>
      <c r="B3122">
        <v>500</v>
      </c>
      <c r="C3122">
        <v>2.8439999999999997E-4</v>
      </c>
      <c r="D3122">
        <v>2.8420000000000002E-4</v>
      </c>
      <c r="E3122">
        <f>performanceData__25[[#This Row],[tickTime]]/performanceData__25[[#This Row],[frameTime]]*100</f>
        <v>99.929676511955009</v>
      </c>
      <c r="F3122">
        <v>7.76E-4</v>
      </c>
      <c r="G3122">
        <v>3.3520000000000002E-4</v>
      </c>
      <c r="H3122">
        <f t="shared" si="48"/>
        <v>43.195876288659797</v>
      </c>
    </row>
    <row r="3123" spans="1:8" x14ac:dyDescent="0.3">
      <c r="A3123">
        <v>3122</v>
      </c>
      <c r="B3123">
        <v>500</v>
      </c>
      <c r="C3123">
        <v>2.8469999999999998E-4</v>
      </c>
      <c r="D3123">
        <v>2.8449999999999998E-4</v>
      </c>
      <c r="E3123">
        <f>performanceData__25[[#This Row],[tickTime]]/performanceData__25[[#This Row],[frameTime]]*100</f>
        <v>99.929750614682121</v>
      </c>
      <c r="F3123">
        <v>7.917E-4</v>
      </c>
      <c r="G3123">
        <v>3.5970000000000002E-4</v>
      </c>
      <c r="H3123">
        <f t="shared" si="48"/>
        <v>45.43387646835923</v>
      </c>
    </row>
    <row r="3124" spans="1:8" x14ac:dyDescent="0.3">
      <c r="A3124">
        <v>3123</v>
      </c>
      <c r="B3124">
        <v>500</v>
      </c>
      <c r="C3124">
        <v>2.8459999999999998E-4</v>
      </c>
      <c r="D3124">
        <v>2.8449999999999998E-4</v>
      </c>
      <c r="E3124">
        <f>performanceData__25[[#This Row],[tickTime]]/performanceData__25[[#This Row],[frameTime]]*100</f>
        <v>99.9648629655657</v>
      </c>
      <c r="F3124">
        <v>7.3620000000000001E-4</v>
      </c>
      <c r="G3124">
        <v>3.2749999999999999E-4</v>
      </c>
      <c r="H3124">
        <f t="shared" si="48"/>
        <v>44.485194240695463</v>
      </c>
    </row>
    <row r="3125" spans="1:8" x14ac:dyDescent="0.3">
      <c r="A3125">
        <v>3124</v>
      </c>
      <c r="B3125">
        <v>500</v>
      </c>
      <c r="C3125">
        <v>2.8410000000000002E-4</v>
      </c>
      <c r="D3125">
        <v>2.8390000000000002E-4</v>
      </c>
      <c r="E3125">
        <f>performanceData__25[[#This Row],[tickTime]]/performanceData__25[[#This Row],[frameTime]]*100</f>
        <v>99.929602252727918</v>
      </c>
      <c r="F3125">
        <v>7.228E-4</v>
      </c>
      <c r="G3125">
        <v>3.2729999999999999E-4</v>
      </c>
      <c r="H3125">
        <f t="shared" si="48"/>
        <v>45.282235749861648</v>
      </c>
    </row>
    <row r="3126" spans="1:8" x14ac:dyDescent="0.3">
      <c r="A3126">
        <v>3125</v>
      </c>
      <c r="B3126">
        <v>500</v>
      </c>
      <c r="C3126">
        <v>2.8449999999999998E-4</v>
      </c>
      <c r="D3126">
        <v>2.8439999999999997E-4</v>
      </c>
      <c r="E3126">
        <f>performanceData__25[[#This Row],[tickTime]]/performanceData__25[[#This Row],[frameTime]]*100</f>
        <v>99.96485061511423</v>
      </c>
      <c r="F3126">
        <v>7.6769999999999996E-4</v>
      </c>
      <c r="G3126">
        <v>3.2450000000000003E-4</v>
      </c>
      <c r="H3126">
        <f t="shared" si="48"/>
        <v>42.269115539924456</v>
      </c>
    </row>
    <row r="3127" spans="1:8" x14ac:dyDescent="0.3">
      <c r="A3127">
        <v>3126</v>
      </c>
      <c r="B3127">
        <v>500</v>
      </c>
      <c r="C3127">
        <v>2.8449999999999998E-4</v>
      </c>
      <c r="D3127">
        <v>2.8420000000000002E-4</v>
      </c>
      <c r="E3127">
        <f>performanceData__25[[#This Row],[tickTime]]/performanceData__25[[#This Row],[frameTime]]*100</f>
        <v>99.894551845342733</v>
      </c>
      <c r="F3127">
        <v>7.584E-4</v>
      </c>
      <c r="G3127">
        <v>3.2519999999999999E-4</v>
      </c>
      <c r="H3127">
        <f t="shared" si="48"/>
        <v>42.879746835443036</v>
      </c>
    </row>
    <row r="3128" spans="1:8" x14ac:dyDescent="0.3">
      <c r="A3128">
        <v>3127</v>
      </c>
      <c r="B3128">
        <v>500</v>
      </c>
      <c r="C3128">
        <v>2.8449999999999998E-4</v>
      </c>
      <c r="D3128">
        <v>2.8430000000000003E-4</v>
      </c>
      <c r="E3128">
        <f>performanceData__25[[#This Row],[tickTime]]/performanceData__25[[#This Row],[frameTime]]*100</f>
        <v>99.929701230228488</v>
      </c>
      <c r="F3128">
        <v>7.6349999999999996E-4</v>
      </c>
      <c r="G3128">
        <v>3.2630000000000002E-4</v>
      </c>
      <c r="H3128">
        <f t="shared" si="48"/>
        <v>42.737393582187302</v>
      </c>
    </row>
    <row r="3129" spans="1:8" x14ac:dyDescent="0.3">
      <c r="A3129">
        <v>3128</v>
      </c>
      <c r="B3129">
        <v>500</v>
      </c>
      <c r="C3129">
        <v>2.8439999999999997E-4</v>
      </c>
      <c r="D3129">
        <v>2.8420000000000002E-4</v>
      </c>
      <c r="E3129">
        <f>performanceData__25[[#This Row],[tickTime]]/performanceData__25[[#This Row],[frameTime]]*100</f>
        <v>99.929676511955009</v>
      </c>
      <c r="F3129">
        <v>8.4000000000000003E-4</v>
      </c>
      <c r="G3129">
        <v>3.4239999999999997E-4</v>
      </c>
      <c r="H3129">
        <f t="shared" si="48"/>
        <v>40.761904761904752</v>
      </c>
    </row>
    <row r="3130" spans="1:8" x14ac:dyDescent="0.3">
      <c r="A3130">
        <v>3129</v>
      </c>
      <c r="B3130">
        <v>500</v>
      </c>
      <c r="C3130">
        <v>2.8449999999999998E-4</v>
      </c>
      <c r="D3130">
        <v>2.8430000000000003E-4</v>
      </c>
      <c r="E3130">
        <f>performanceData__25[[#This Row],[tickTime]]/performanceData__25[[#This Row],[frameTime]]*100</f>
        <v>99.929701230228488</v>
      </c>
      <c r="F3130">
        <v>1.1107000000000001E-3</v>
      </c>
      <c r="G3130">
        <v>3.5340000000000002E-4</v>
      </c>
      <c r="H3130">
        <f t="shared" si="48"/>
        <v>31.817772575853066</v>
      </c>
    </row>
    <row r="3131" spans="1:8" x14ac:dyDescent="0.3">
      <c r="A3131">
        <v>3130</v>
      </c>
      <c r="B3131">
        <v>500</v>
      </c>
      <c r="C3131">
        <v>2.8420000000000002E-4</v>
      </c>
      <c r="D3131">
        <v>2.8400000000000002E-4</v>
      </c>
      <c r="E3131">
        <f>performanceData__25[[#This Row],[tickTime]]/performanceData__25[[#This Row],[frameTime]]*100</f>
        <v>99.929627023223077</v>
      </c>
      <c r="F3131">
        <v>7.672E-4</v>
      </c>
      <c r="G3131">
        <v>3.321E-4</v>
      </c>
      <c r="H3131">
        <f t="shared" si="48"/>
        <v>43.287278415015642</v>
      </c>
    </row>
    <row r="3132" spans="1:8" x14ac:dyDescent="0.3">
      <c r="A3132">
        <v>3131</v>
      </c>
      <c r="B3132">
        <v>500</v>
      </c>
      <c r="C3132">
        <v>2.8479999999999998E-4</v>
      </c>
      <c r="D3132">
        <v>2.8459999999999998E-4</v>
      </c>
      <c r="E3132">
        <f>performanceData__25[[#This Row],[tickTime]]/performanceData__25[[#This Row],[frameTime]]*100</f>
        <v>99.929775280898866</v>
      </c>
      <c r="F3132">
        <v>7.3010000000000002E-4</v>
      </c>
      <c r="G3132">
        <v>3.278E-4</v>
      </c>
      <c r="H3132">
        <f t="shared" si="48"/>
        <v>44.897959183673471</v>
      </c>
    </row>
    <row r="3133" spans="1:8" x14ac:dyDescent="0.3">
      <c r="A3133">
        <v>3132</v>
      </c>
      <c r="B3133">
        <v>500</v>
      </c>
      <c r="C3133">
        <v>2.8489999999999999E-4</v>
      </c>
      <c r="D3133">
        <v>2.8479999999999998E-4</v>
      </c>
      <c r="E3133">
        <f>performanceData__25[[#This Row],[tickTime]]/performanceData__25[[#This Row],[frameTime]]*100</f>
        <v>99.964899964899971</v>
      </c>
      <c r="F3133">
        <v>7.5659999999999996E-4</v>
      </c>
      <c r="G3133">
        <v>3.2830000000000001E-4</v>
      </c>
      <c r="H3133">
        <f t="shared" si="48"/>
        <v>43.391488236849064</v>
      </c>
    </row>
    <row r="3134" spans="1:8" x14ac:dyDescent="0.3">
      <c r="A3134">
        <v>3133</v>
      </c>
      <c r="B3134">
        <v>500</v>
      </c>
      <c r="C3134">
        <v>2.942E-4</v>
      </c>
      <c r="D3134">
        <v>2.9389999999999999E-4</v>
      </c>
      <c r="E3134">
        <f>performanceData__25[[#This Row],[tickTime]]/performanceData__25[[#This Row],[frameTime]]*100</f>
        <v>99.898028552005442</v>
      </c>
      <c r="F3134">
        <v>7.6059999999999995E-4</v>
      </c>
      <c r="G3134">
        <v>3.2969999999999999E-4</v>
      </c>
      <c r="H3134">
        <f t="shared" si="48"/>
        <v>43.34735734946095</v>
      </c>
    </row>
    <row r="3135" spans="1:8" x14ac:dyDescent="0.3">
      <c r="A3135">
        <v>3134</v>
      </c>
      <c r="B3135">
        <v>500</v>
      </c>
      <c r="C3135">
        <v>2.853E-4</v>
      </c>
      <c r="D3135">
        <v>2.8519999999999999E-4</v>
      </c>
      <c r="E3135">
        <f>performanceData__25[[#This Row],[tickTime]]/performanceData__25[[#This Row],[frameTime]]*100</f>
        <v>99.964949176305637</v>
      </c>
      <c r="F3135">
        <v>7.6340000000000002E-4</v>
      </c>
      <c r="G3135">
        <v>3.302E-4</v>
      </c>
      <c r="H3135">
        <f t="shared" si="48"/>
        <v>43.25386429132827</v>
      </c>
    </row>
    <row r="3136" spans="1:8" x14ac:dyDescent="0.3">
      <c r="A3136">
        <v>3135</v>
      </c>
      <c r="B3136">
        <v>500</v>
      </c>
      <c r="C3136">
        <v>2.8860000000000002E-4</v>
      </c>
      <c r="D3136">
        <v>2.8850000000000002E-4</v>
      </c>
      <c r="E3136">
        <f>performanceData__25[[#This Row],[tickTime]]/performanceData__25[[#This Row],[frameTime]]*100</f>
        <v>99.965349965349972</v>
      </c>
      <c r="F3136">
        <v>7.6150000000000002E-4</v>
      </c>
      <c r="G3136">
        <v>3.2689999999999998E-4</v>
      </c>
      <c r="H3136">
        <f t="shared" si="48"/>
        <v>42.928430728824686</v>
      </c>
    </row>
    <row r="3137" spans="1:8" x14ac:dyDescent="0.3">
      <c r="A3137">
        <v>3136</v>
      </c>
      <c r="B3137">
        <v>500</v>
      </c>
      <c r="C3137">
        <v>2.8479999999999998E-4</v>
      </c>
      <c r="D3137">
        <v>2.8449999999999998E-4</v>
      </c>
      <c r="E3137">
        <f>performanceData__25[[#This Row],[tickTime]]/performanceData__25[[#This Row],[frameTime]]*100</f>
        <v>99.894662921348313</v>
      </c>
      <c r="F3137">
        <v>7.7360000000000005E-4</v>
      </c>
      <c r="G3137">
        <v>3.2810000000000001E-4</v>
      </c>
      <c r="H3137">
        <f t="shared" si="48"/>
        <v>42.41209927611169</v>
      </c>
    </row>
    <row r="3138" spans="1:8" x14ac:dyDescent="0.3">
      <c r="A3138">
        <v>3137</v>
      </c>
      <c r="B3138">
        <v>500</v>
      </c>
      <c r="C3138">
        <v>2.922E-4</v>
      </c>
      <c r="D3138">
        <v>2.92E-4</v>
      </c>
      <c r="E3138">
        <f>performanceData__25[[#This Row],[tickTime]]/performanceData__25[[#This Row],[frameTime]]*100</f>
        <v>99.931553730321696</v>
      </c>
      <c r="F3138">
        <v>1.2106E-3</v>
      </c>
      <c r="G3138">
        <v>3.5550000000000002E-4</v>
      </c>
      <c r="H3138">
        <f t="shared" si="48"/>
        <v>29.365603832810176</v>
      </c>
    </row>
    <row r="3139" spans="1:8" x14ac:dyDescent="0.3">
      <c r="A3139">
        <v>3138</v>
      </c>
      <c r="B3139">
        <v>500</v>
      </c>
      <c r="C3139">
        <v>2.8519999999999999E-4</v>
      </c>
      <c r="D3139">
        <v>2.8509999999999999E-4</v>
      </c>
      <c r="E3139">
        <f>performanceData__25[[#This Row],[tickTime]]/performanceData__25[[#This Row],[frameTime]]*100</f>
        <v>99.964936886395506</v>
      </c>
      <c r="F3139">
        <v>7.6970000000000001E-4</v>
      </c>
      <c r="G3139">
        <v>3.3530000000000002E-4</v>
      </c>
      <c r="H3139">
        <f t="shared" ref="H3139:H3202" si="49">G3139/F3139*100</f>
        <v>43.56242691957906</v>
      </c>
    </row>
    <row r="3140" spans="1:8" x14ac:dyDescent="0.3">
      <c r="A3140">
        <v>3139</v>
      </c>
      <c r="B3140">
        <v>500</v>
      </c>
      <c r="C3140">
        <v>2.9179999999999999E-4</v>
      </c>
      <c r="D3140">
        <v>2.9149999999999998E-4</v>
      </c>
      <c r="E3140">
        <f>performanceData__25[[#This Row],[tickTime]]/performanceData__25[[#This Row],[frameTime]]*100</f>
        <v>99.897189856065793</v>
      </c>
      <c r="F3140">
        <v>7.3099999999999999E-4</v>
      </c>
      <c r="G3140">
        <v>3.2959999999999999E-4</v>
      </c>
      <c r="H3140">
        <f t="shared" si="49"/>
        <v>45.088919288645691</v>
      </c>
    </row>
    <row r="3141" spans="1:8" x14ac:dyDescent="0.3">
      <c r="A3141">
        <v>3140</v>
      </c>
      <c r="B3141">
        <v>500</v>
      </c>
      <c r="C3141">
        <v>2.8600000000000001E-4</v>
      </c>
      <c r="D3141">
        <v>2.8580000000000001E-4</v>
      </c>
      <c r="E3141">
        <f>performanceData__25[[#This Row],[tickTime]]/performanceData__25[[#This Row],[frameTime]]*100</f>
        <v>99.930069930069934</v>
      </c>
      <c r="F3141">
        <v>7.6150000000000002E-4</v>
      </c>
      <c r="G3141">
        <v>3.2450000000000003E-4</v>
      </c>
      <c r="H3141">
        <f t="shared" si="49"/>
        <v>42.613263296126071</v>
      </c>
    </row>
    <row r="3142" spans="1:8" x14ac:dyDescent="0.3">
      <c r="A3142">
        <v>3141</v>
      </c>
      <c r="B3142">
        <v>500</v>
      </c>
      <c r="C3142">
        <v>2.855E-4</v>
      </c>
      <c r="D3142">
        <v>2.854E-4</v>
      </c>
      <c r="E3142">
        <f>performanceData__25[[#This Row],[tickTime]]/performanceData__25[[#This Row],[frameTime]]*100</f>
        <v>99.964973730297729</v>
      </c>
      <c r="F3142">
        <v>9.0410000000000002E-4</v>
      </c>
      <c r="G3142">
        <v>3.256E-4</v>
      </c>
      <c r="H3142">
        <f t="shared" si="49"/>
        <v>36.013715296980422</v>
      </c>
    </row>
    <row r="3143" spans="1:8" x14ac:dyDescent="0.3">
      <c r="A3143">
        <v>3142</v>
      </c>
      <c r="B3143">
        <v>500</v>
      </c>
      <c r="C3143">
        <v>2.8519999999999999E-4</v>
      </c>
      <c r="D3143">
        <v>2.8499999999999999E-4</v>
      </c>
      <c r="E3143">
        <f>performanceData__25[[#This Row],[tickTime]]/performanceData__25[[#This Row],[frameTime]]*100</f>
        <v>99.929873772791026</v>
      </c>
      <c r="F3143">
        <v>7.7820000000000005E-4</v>
      </c>
      <c r="G3143">
        <v>3.3799999999999998E-4</v>
      </c>
      <c r="H3143">
        <f t="shared" si="49"/>
        <v>43.433564636340265</v>
      </c>
    </row>
    <row r="3144" spans="1:8" x14ac:dyDescent="0.3">
      <c r="A3144">
        <v>3143</v>
      </c>
      <c r="B3144">
        <v>500</v>
      </c>
      <c r="C3144">
        <v>2.853E-4</v>
      </c>
      <c r="D3144">
        <v>2.8509999999999999E-4</v>
      </c>
      <c r="E3144">
        <f>performanceData__25[[#This Row],[tickTime]]/performanceData__25[[#This Row],[frameTime]]*100</f>
        <v>99.929898352611275</v>
      </c>
      <c r="F3144">
        <v>7.5080000000000004E-4</v>
      </c>
      <c r="G3144">
        <v>3.3730000000000001E-4</v>
      </c>
      <c r="H3144">
        <f t="shared" si="49"/>
        <v>44.925412892914224</v>
      </c>
    </row>
    <row r="3145" spans="1:8" x14ac:dyDescent="0.3">
      <c r="A3145">
        <v>3144</v>
      </c>
      <c r="B3145">
        <v>500</v>
      </c>
      <c r="C3145">
        <v>2.8580000000000001E-4</v>
      </c>
      <c r="D3145">
        <v>2.856E-4</v>
      </c>
      <c r="E3145">
        <f>performanceData__25[[#This Row],[tickTime]]/performanceData__25[[#This Row],[frameTime]]*100</f>
        <v>99.930020993701888</v>
      </c>
      <c r="F3145">
        <v>7.427E-4</v>
      </c>
      <c r="G3145">
        <v>3.3710000000000001E-4</v>
      </c>
      <c r="H3145">
        <f t="shared" si="49"/>
        <v>45.388447556213819</v>
      </c>
    </row>
    <row r="3146" spans="1:8" x14ac:dyDescent="0.3">
      <c r="A3146">
        <v>3145</v>
      </c>
      <c r="B3146">
        <v>500</v>
      </c>
      <c r="C3146">
        <v>2.8509999999999999E-4</v>
      </c>
      <c r="D3146">
        <v>2.8489999999999999E-4</v>
      </c>
      <c r="E3146">
        <f>performanceData__25[[#This Row],[tickTime]]/performanceData__25[[#This Row],[frameTime]]*100</f>
        <v>99.92984917572781</v>
      </c>
      <c r="F3146">
        <v>8.8250000000000004E-4</v>
      </c>
      <c r="G3146">
        <v>3.5159999999999998E-4</v>
      </c>
      <c r="H3146">
        <f t="shared" si="49"/>
        <v>39.841359773371096</v>
      </c>
    </row>
    <row r="3147" spans="1:8" x14ac:dyDescent="0.3">
      <c r="A3147">
        <v>3146</v>
      </c>
      <c r="B3147">
        <v>500</v>
      </c>
      <c r="C3147">
        <v>2.853E-4</v>
      </c>
      <c r="D3147">
        <v>2.8519999999999999E-4</v>
      </c>
      <c r="E3147">
        <f>performanceData__25[[#This Row],[tickTime]]/performanceData__25[[#This Row],[frameTime]]*100</f>
        <v>99.964949176305637</v>
      </c>
      <c r="F3147">
        <v>9.5940000000000001E-4</v>
      </c>
      <c r="G3147">
        <v>3.7800000000000003E-4</v>
      </c>
      <c r="H3147">
        <f t="shared" si="49"/>
        <v>39.399624765478421</v>
      </c>
    </row>
    <row r="3148" spans="1:8" x14ac:dyDescent="0.3">
      <c r="A3148">
        <v>3147</v>
      </c>
      <c r="B3148">
        <v>500</v>
      </c>
      <c r="C3148">
        <v>2.855E-4</v>
      </c>
      <c r="D3148">
        <v>2.8519999999999999E-4</v>
      </c>
      <c r="E3148">
        <f>performanceData__25[[#This Row],[tickTime]]/performanceData__25[[#This Row],[frameTime]]*100</f>
        <v>99.894921190893172</v>
      </c>
      <c r="F3148">
        <v>7.8629999999999998E-4</v>
      </c>
      <c r="G3148">
        <v>3.3290000000000001E-4</v>
      </c>
      <c r="H3148">
        <f t="shared" si="49"/>
        <v>42.337530204756455</v>
      </c>
    </row>
    <row r="3149" spans="1:8" x14ac:dyDescent="0.3">
      <c r="A3149">
        <v>3148</v>
      </c>
      <c r="B3149">
        <v>500</v>
      </c>
      <c r="C3149">
        <v>2.8580000000000001E-4</v>
      </c>
      <c r="D3149">
        <v>2.8570000000000001E-4</v>
      </c>
      <c r="E3149">
        <f>performanceData__25[[#This Row],[tickTime]]/performanceData__25[[#This Row],[frameTime]]*100</f>
        <v>99.965010496850951</v>
      </c>
      <c r="F3149">
        <v>7.3850000000000001E-4</v>
      </c>
      <c r="G3149">
        <v>3.322E-4</v>
      </c>
      <c r="H3149">
        <f t="shared" si="49"/>
        <v>44.983073798239673</v>
      </c>
    </row>
    <row r="3150" spans="1:8" x14ac:dyDescent="0.3">
      <c r="A3150">
        <v>3149</v>
      </c>
      <c r="B3150">
        <v>500</v>
      </c>
      <c r="C3150">
        <v>2.8590000000000001E-4</v>
      </c>
      <c r="D3150">
        <v>2.8570000000000001E-4</v>
      </c>
      <c r="E3150">
        <f>performanceData__25[[#This Row],[tickTime]]/performanceData__25[[#This Row],[frameTime]]*100</f>
        <v>99.930045470444213</v>
      </c>
      <c r="F3150">
        <v>7.4989999999999996E-4</v>
      </c>
      <c r="G3150">
        <v>3.2810000000000001E-4</v>
      </c>
      <c r="H3150">
        <f t="shared" si="49"/>
        <v>43.752500333377789</v>
      </c>
    </row>
    <row r="3151" spans="1:8" x14ac:dyDescent="0.3">
      <c r="A3151">
        <v>3150</v>
      </c>
      <c r="B3151">
        <v>500</v>
      </c>
      <c r="C3151">
        <v>2.854E-4</v>
      </c>
      <c r="D3151">
        <v>2.8519999999999999E-4</v>
      </c>
      <c r="E3151">
        <f>performanceData__25[[#This Row],[tickTime]]/performanceData__25[[#This Row],[frameTime]]*100</f>
        <v>99.929922915206731</v>
      </c>
      <c r="F3151">
        <v>7.6329999999999996E-4</v>
      </c>
      <c r="G3151">
        <v>3.2949999999999999E-4</v>
      </c>
      <c r="H3151">
        <f t="shared" si="49"/>
        <v>43.167823922442025</v>
      </c>
    </row>
    <row r="3152" spans="1:8" x14ac:dyDescent="0.3">
      <c r="A3152">
        <v>3151</v>
      </c>
      <c r="B3152">
        <v>500</v>
      </c>
      <c r="C3152">
        <v>2.8519999999999999E-4</v>
      </c>
      <c r="D3152">
        <v>2.8509999999999999E-4</v>
      </c>
      <c r="E3152">
        <f>performanceData__25[[#This Row],[tickTime]]/performanceData__25[[#This Row],[frameTime]]*100</f>
        <v>99.964936886395506</v>
      </c>
      <c r="F3152">
        <v>7.6469999999999999E-4</v>
      </c>
      <c r="G3152">
        <v>3.2909999999999998E-4</v>
      </c>
      <c r="H3152">
        <f t="shared" si="49"/>
        <v>43.036484896037656</v>
      </c>
    </row>
    <row r="3153" spans="1:8" x14ac:dyDescent="0.3">
      <c r="A3153">
        <v>3152</v>
      </c>
      <c r="B3153">
        <v>500</v>
      </c>
      <c r="C3153">
        <v>2.8519999999999999E-4</v>
      </c>
      <c r="D3153">
        <v>2.8499999999999999E-4</v>
      </c>
      <c r="E3153">
        <f>performanceData__25[[#This Row],[tickTime]]/performanceData__25[[#This Row],[frameTime]]*100</f>
        <v>99.929873772791026</v>
      </c>
      <c r="F3153">
        <v>7.6179999999999998E-4</v>
      </c>
      <c r="G3153">
        <v>3.3030000000000001E-4</v>
      </c>
      <c r="H3153">
        <f t="shared" si="49"/>
        <v>43.357836702546606</v>
      </c>
    </row>
    <row r="3154" spans="1:8" x14ac:dyDescent="0.3">
      <c r="A3154">
        <v>3153</v>
      </c>
      <c r="B3154">
        <v>500</v>
      </c>
      <c r="C3154">
        <v>2.856E-4</v>
      </c>
      <c r="D3154">
        <v>2.854E-4</v>
      </c>
      <c r="E3154">
        <f>performanceData__25[[#This Row],[tickTime]]/performanceData__25[[#This Row],[frameTime]]*100</f>
        <v>99.929971988795515</v>
      </c>
      <c r="F3154">
        <v>7.7169999999999995E-4</v>
      </c>
      <c r="G3154">
        <v>3.2810000000000001E-4</v>
      </c>
      <c r="H3154">
        <f t="shared" si="49"/>
        <v>42.516521964493982</v>
      </c>
    </row>
    <row r="3155" spans="1:8" x14ac:dyDescent="0.3">
      <c r="A3155">
        <v>3154</v>
      </c>
      <c r="B3155">
        <v>500</v>
      </c>
      <c r="C3155">
        <v>2.8570000000000001E-4</v>
      </c>
      <c r="D3155">
        <v>2.855E-4</v>
      </c>
      <c r="E3155">
        <f>performanceData__25[[#This Row],[tickTime]]/performanceData__25[[#This Row],[frameTime]]*100</f>
        <v>99.929996499824995</v>
      </c>
      <c r="F3155">
        <v>8.7319999999999997E-4</v>
      </c>
      <c r="G3155">
        <v>3.5799999999999997E-4</v>
      </c>
      <c r="H3155">
        <f t="shared" si="49"/>
        <v>40.998625744388455</v>
      </c>
    </row>
    <row r="3156" spans="1:8" x14ac:dyDescent="0.3">
      <c r="A3156">
        <v>3155</v>
      </c>
      <c r="B3156">
        <v>500</v>
      </c>
      <c r="C3156">
        <v>2.856E-4</v>
      </c>
      <c r="D3156">
        <v>2.854E-4</v>
      </c>
      <c r="E3156">
        <f>performanceData__25[[#This Row],[tickTime]]/performanceData__25[[#This Row],[frameTime]]*100</f>
        <v>99.929971988795515</v>
      </c>
      <c r="F3156">
        <v>1.0637000000000001E-3</v>
      </c>
      <c r="G3156">
        <v>3.4049999999999998E-4</v>
      </c>
      <c r="H3156">
        <f t="shared" si="49"/>
        <v>32.010905330450313</v>
      </c>
    </row>
    <row r="3157" spans="1:8" x14ac:dyDescent="0.3">
      <c r="A3157">
        <v>3156</v>
      </c>
      <c r="B3157">
        <v>500</v>
      </c>
      <c r="C3157">
        <v>2.855E-4</v>
      </c>
      <c r="D3157">
        <v>2.853E-4</v>
      </c>
      <c r="E3157">
        <f>performanceData__25[[#This Row],[tickTime]]/performanceData__25[[#This Row],[frameTime]]*100</f>
        <v>99.929947460595443</v>
      </c>
      <c r="F3157">
        <v>7.5790000000000005E-4</v>
      </c>
      <c r="G3157">
        <v>3.3159999999999998E-4</v>
      </c>
      <c r="H3157">
        <f t="shared" si="49"/>
        <v>43.752473941153184</v>
      </c>
    </row>
    <row r="3158" spans="1:8" x14ac:dyDescent="0.3">
      <c r="A3158">
        <v>3157</v>
      </c>
      <c r="B3158">
        <v>500</v>
      </c>
      <c r="C3158">
        <v>2.8519999999999999E-4</v>
      </c>
      <c r="D3158">
        <v>2.8499999999999999E-4</v>
      </c>
      <c r="E3158">
        <f>performanceData__25[[#This Row],[tickTime]]/performanceData__25[[#This Row],[frameTime]]*100</f>
        <v>99.929873772791026</v>
      </c>
      <c r="F3158">
        <v>7.4640000000000004E-4</v>
      </c>
      <c r="G3158">
        <v>3.2759999999999999E-4</v>
      </c>
      <c r="H3158">
        <f t="shared" si="49"/>
        <v>43.890675241157552</v>
      </c>
    </row>
    <row r="3159" spans="1:8" x14ac:dyDescent="0.3">
      <c r="A3159">
        <v>3158</v>
      </c>
      <c r="B3159">
        <v>500</v>
      </c>
      <c r="C3159">
        <v>2.8499999999999999E-4</v>
      </c>
      <c r="D3159">
        <v>2.8469999999999998E-4</v>
      </c>
      <c r="E3159">
        <f>performanceData__25[[#This Row],[tickTime]]/performanceData__25[[#This Row],[frameTime]]*100</f>
        <v>99.89473684210526</v>
      </c>
      <c r="F3159">
        <v>7.6150000000000002E-4</v>
      </c>
      <c r="G3159">
        <v>3.2610000000000001E-4</v>
      </c>
      <c r="H3159">
        <f t="shared" si="49"/>
        <v>42.82337491792515</v>
      </c>
    </row>
    <row r="3160" spans="1:8" x14ac:dyDescent="0.3">
      <c r="A3160">
        <v>3159</v>
      </c>
      <c r="B3160">
        <v>500</v>
      </c>
      <c r="C3160">
        <v>2.8519999999999999E-4</v>
      </c>
      <c r="D3160">
        <v>2.8509999999999999E-4</v>
      </c>
      <c r="E3160">
        <f>performanceData__25[[#This Row],[tickTime]]/performanceData__25[[#This Row],[frameTime]]*100</f>
        <v>99.964936886395506</v>
      </c>
      <c r="F3160">
        <v>7.6340000000000002E-4</v>
      </c>
      <c r="G3160">
        <v>3.2689999999999998E-4</v>
      </c>
      <c r="H3160">
        <f t="shared" si="49"/>
        <v>42.821587634267743</v>
      </c>
    </row>
    <row r="3161" spans="1:8" x14ac:dyDescent="0.3">
      <c r="A3161">
        <v>3160</v>
      </c>
      <c r="B3161">
        <v>500</v>
      </c>
      <c r="C3161">
        <v>2.855E-4</v>
      </c>
      <c r="D3161">
        <v>2.853E-4</v>
      </c>
      <c r="E3161">
        <f>performanceData__25[[#This Row],[tickTime]]/performanceData__25[[#This Row],[frameTime]]*100</f>
        <v>99.929947460595443</v>
      </c>
      <c r="F3161">
        <v>7.6710000000000005E-4</v>
      </c>
      <c r="G3161">
        <v>3.2759999999999999E-4</v>
      </c>
      <c r="H3161">
        <f t="shared" si="49"/>
        <v>42.706296441141959</v>
      </c>
    </row>
    <row r="3162" spans="1:8" x14ac:dyDescent="0.3">
      <c r="A3162">
        <v>3161</v>
      </c>
      <c r="B3162">
        <v>500</v>
      </c>
      <c r="C3162">
        <v>2.855E-4</v>
      </c>
      <c r="D3162">
        <v>2.853E-4</v>
      </c>
      <c r="E3162">
        <f>performanceData__25[[#This Row],[tickTime]]/performanceData__25[[#This Row],[frameTime]]*100</f>
        <v>99.929947460595443</v>
      </c>
      <c r="F3162">
        <v>8.9090000000000003E-4</v>
      </c>
      <c r="G3162">
        <v>3.6089999999999999E-4</v>
      </c>
      <c r="H3162">
        <f t="shared" si="49"/>
        <v>40.509597036704456</v>
      </c>
    </row>
    <row r="3163" spans="1:8" x14ac:dyDescent="0.3">
      <c r="A3163">
        <v>3162</v>
      </c>
      <c r="B3163">
        <v>500</v>
      </c>
      <c r="C3163">
        <v>2.8499999999999999E-4</v>
      </c>
      <c r="D3163">
        <v>2.8479999999999998E-4</v>
      </c>
      <c r="E3163">
        <f>performanceData__25[[#This Row],[tickTime]]/performanceData__25[[#This Row],[frameTime]]*100</f>
        <v>99.929824561403507</v>
      </c>
      <c r="F3163">
        <v>8.8179999999999997E-4</v>
      </c>
      <c r="G3163">
        <v>3.4880000000000002E-4</v>
      </c>
      <c r="H3163">
        <f t="shared" si="49"/>
        <v>39.555454751644369</v>
      </c>
    </row>
    <row r="3164" spans="1:8" x14ac:dyDescent="0.3">
      <c r="A3164">
        <v>3163</v>
      </c>
      <c r="B3164">
        <v>500</v>
      </c>
      <c r="C3164">
        <v>2.8630000000000002E-4</v>
      </c>
      <c r="D3164">
        <v>2.8610000000000002E-4</v>
      </c>
      <c r="E3164">
        <f>performanceData__25[[#This Row],[tickTime]]/performanceData__25[[#This Row],[frameTime]]*100</f>
        <v>99.93014320642682</v>
      </c>
      <c r="F3164">
        <v>1.3485000000000001E-3</v>
      </c>
      <c r="G3164">
        <v>3.592E-4</v>
      </c>
      <c r="H3164">
        <f t="shared" si="49"/>
        <v>26.637004078605859</v>
      </c>
    </row>
    <row r="3165" spans="1:8" x14ac:dyDescent="0.3">
      <c r="A3165">
        <v>3164</v>
      </c>
      <c r="B3165">
        <v>500</v>
      </c>
      <c r="C3165">
        <v>2.8509999999999999E-4</v>
      </c>
      <c r="D3165">
        <v>2.8499999999999999E-4</v>
      </c>
      <c r="E3165">
        <f>performanceData__25[[#This Row],[tickTime]]/performanceData__25[[#This Row],[frameTime]]*100</f>
        <v>99.964924587863905</v>
      </c>
      <c r="F3165">
        <v>7.6159999999999997E-4</v>
      </c>
      <c r="G3165">
        <v>3.3129999999999998E-4</v>
      </c>
      <c r="H3165">
        <f t="shared" si="49"/>
        <v>43.500525210084035</v>
      </c>
    </row>
    <row r="3166" spans="1:8" x14ac:dyDescent="0.3">
      <c r="A3166">
        <v>3165</v>
      </c>
      <c r="B3166">
        <v>500</v>
      </c>
      <c r="C3166">
        <v>2.8509999999999999E-4</v>
      </c>
      <c r="D3166">
        <v>2.8479999999999998E-4</v>
      </c>
      <c r="E3166">
        <f>performanceData__25[[#This Row],[tickTime]]/performanceData__25[[#This Row],[frameTime]]*100</f>
        <v>99.894773763591715</v>
      </c>
      <c r="F3166">
        <v>7.4350000000000002E-4</v>
      </c>
      <c r="G3166">
        <v>3.2840000000000001E-4</v>
      </c>
      <c r="H3166">
        <f t="shared" si="49"/>
        <v>44.169468728984533</v>
      </c>
    </row>
    <row r="3167" spans="1:8" x14ac:dyDescent="0.3">
      <c r="A3167">
        <v>3166</v>
      </c>
      <c r="B3167">
        <v>500</v>
      </c>
      <c r="C3167">
        <v>2.8479999999999998E-4</v>
      </c>
      <c r="D3167">
        <v>2.8459999999999998E-4</v>
      </c>
      <c r="E3167">
        <f>performanceData__25[[#This Row],[tickTime]]/performanceData__25[[#This Row],[frameTime]]*100</f>
        <v>99.929775280898866</v>
      </c>
      <c r="F3167">
        <v>7.6239999999999999E-4</v>
      </c>
      <c r="G3167">
        <v>3.256E-4</v>
      </c>
      <c r="H3167">
        <f t="shared" si="49"/>
        <v>42.707240293809022</v>
      </c>
    </row>
    <row r="3168" spans="1:8" x14ac:dyDescent="0.3">
      <c r="A3168">
        <v>3167</v>
      </c>
      <c r="B3168">
        <v>500</v>
      </c>
      <c r="C3168">
        <v>2.8600000000000001E-4</v>
      </c>
      <c r="D3168">
        <v>2.8499999999999999E-4</v>
      </c>
      <c r="E3168">
        <f>performanceData__25[[#This Row],[tickTime]]/performanceData__25[[#This Row],[frameTime]]*100</f>
        <v>99.650349650349639</v>
      </c>
      <c r="F3168">
        <v>7.5739999999999998E-4</v>
      </c>
      <c r="G3168">
        <v>3.277E-4</v>
      </c>
      <c r="H3168">
        <f t="shared" si="49"/>
        <v>43.26643781357275</v>
      </c>
    </row>
    <row r="3169" spans="1:8" x14ac:dyDescent="0.3">
      <c r="A3169">
        <v>3168</v>
      </c>
      <c r="B3169">
        <v>500</v>
      </c>
      <c r="C3169">
        <v>2.8499999999999999E-4</v>
      </c>
      <c r="D3169">
        <v>2.8489999999999999E-4</v>
      </c>
      <c r="E3169">
        <f>performanceData__25[[#This Row],[tickTime]]/performanceData__25[[#This Row],[frameTime]]*100</f>
        <v>99.964912280701753</v>
      </c>
      <c r="F3169">
        <v>7.6769999999999996E-4</v>
      </c>
      <c r="G3169">
        <v>3.3429999999999999E-4</v>
      </c>
      <c r="H3169">
        <f t="shared" si="49"/>
        <v>43.545655855151757</v>
      </c>
    </row>
    <row r="3170" spans="1:8" x14ac:dyDescent="0.3">
      <c r="A3170">
        <v>3169</v>
      </c>
      <c r="B3170">
        <v>500</v>
      </c>
      <c r="C3170">
        <v>2.8479999999999998E-4</v>
      </c>
      <c r="D3170">
        <v>2.8469999999999998E-4</v>
      </c>
      <c r="E3170">
        <f>performanceData__25[[#This Row],[tickTime]]/performanceData__25[[#This Row],[frameTime]]*100</f>
        <v>99.964887640449433</v>
      </c>
      <c r="F3170">
        <v>7.6210000000000004E-4</v>
      </c>
      <c r="G3170">
        <v>3.2850000000000002E-4</v>
      </c>
      <c r="H3170">
        <f t="shared" si="49"/>
        <v>43.104579451515548</v>
      </c>
    </row>
    <row r="3171" spans="1:8" x14ac:dyDescent="0.3">
      <c r="A3171">
        <v>3170</v>
      </c>
      <c r="B3171">
        <v>500</v>
      </c>
      <c r="C3171">
        <v>2.8519999999999999E-4</v>
      </c>
      <c r="D3171">
        <v>2.8509999999999999E-4</v>
      </c>
      <c r="E3171">
        <f>performanceData__25[[#This Row],[tickTime]]/performanceData__25[[#This Row],[frameTime]]*100</f>
        <v>99.964936886395506</v>
      </c>
      <c r="F3171">
        <v>8.0849999999999997E-4</v>
      </c>
      <c r="G3171">
        <v>3.2899999999999997E-4</v>
      </c>
      <c r="H3171">
        <f t="shared" si="49"/>
        <v>40.692640692640694</v>
      </c>
    </row>
    <row r="3172" spans="1:8" x14ac:dyDescent="0.3">
      <c r="A3172">
        <v>3171</v>
      </c>
      <c r="B3172">
        <v>500</v>
      </c>
      <c r="C3172">
        <v>2.854E-4</v>
      </c>
      <c r="D3172">
        <v>2.8519999999999999E-4</v>
      </c>
      <c r="E3172">
        <f>performanceData__25[[#This Row],[tickTime]]/performanceData__25[[#This Row],[frameTime]]*100</f>
        <v>99.929922915206731</v>
      </c>
      <c r="F3172">
        <v>1.3553E-3</v>
      </c>
      <c r="G3172">
        <v>3.657E-4</v>
      </c>
      <c r="H3172">
        <f t="shared" si="49"/>
        <v>26.982955803143216</v>
      </c>
    </row>
    <row r="3173" spans="1:8" x14ac:dyDescent="0.3">
      <c r="A3173">
        <v>3172</v>
      </c>
      <c r="B3173">
        <v>500</v>
      </c>
      <c r="C3173">
        <v>2.8519999999999999E-4</v>
      </c>
      <c r="D3173">
        <v>2.8499999999999999E-4</v>
      </c>
      <c r="E3173">
        <f>performanceData__25[[#This Row],[tickTime]]/performanceData__25[[#This Row],[frameTime]]*100</f>
        <v>99.929873772791026</v>
      </c>
      <c r="F3173">
        <v>7.6990000000000001E-4</v>
      </c>
      <c r="G3173">
        <v>3.325E-4</v>
      </c>
      <c r="H3173">
        <f t="shared" si="49"/>
        <v>43.187426938563448</v>
      </c>
    </row>
    <row r="3174" spans="1:8" x14ac:dyDescent="0.3">
      <c r="A3174">
        <v>3173</v>
      </c>
      <c r="B3174">
        <v>500</v>
      </c>
      <c r="C3174">
        <v>2.8489999999999999E-4</v>
      </c>
      <c r="D3174">
        <v>2.8469999999999998E-4</v>
      </c>
      <c r="E3174">
        <f>performanceData__25[[#This Row],[tickTime]]/performanceData__25[[#This Row],[frameTime]]*100</f>
        <v>99.929799929799927</v>
      </c>
      <c r="F3174">
        <v>7.3709999999999997E-4</v>
      </c>
      <c r="G3174">
        <v>3.321E-4</v>
      </c>
      <c r="H3174">
        <f t="shared" si="49"/>
        <v>45.054945054945058</v>
      </c>
    </row>
    <row r="3175" spans="1:8" x14ac:dyDescent="0.3">
      <c r="A3175">
        <v>3174</v>
      </c>
      <c r="B3175">
        <v>500</v>
      </c>
      <c r="C3175">
        <v>2.8509999999999999E-4</v>
      </c>
      <c r="D3175">
        <v>2.8489999999999999E-4</v>
      </c>
      <c r="E3175">
        <f>performanceData__25[[#This Row],[tickTime]]/performanceData__25[[#This Row],[frameTime]]*100</f>
        <v>99.92984917572781</v>
      </c>
      <c r="F3175">
        <v>7.6150000000000002E-4</v>
      </c>
      <c r="G3175">
        <v>3.257E-4</v>
      </c>
      <c r="H3175">
        <f t="shared" si="49"/>
        <v>42.770847012475379</v>
      </c>
    </row>
    <row r="3176" spans="1:8" x14ac:dyDescent="0.3">
      <c r="A3176">
        <v>3175</v>
      </c>
      <c r="B3176">
        <v>500</v>
      </c>
      <c r="C3176">
        <v>2.853E-4</v>
      </c>
      <c r="D3176">
        <v>2.8509999999999999E-4</v>
      </c>
      <c r="E3176">
        <f>performanceData__25[[#This Row],[tickTime]]/performanceData__25[[#This Row],[frameTime]]*100</f>
        <v>99.929898352611275</v>
      </c>
      <c r="F3176">
        <v>7.5549999999999999E-4</v>
      </c>
      <c r="G3176">
        <v>3.2670000000000003E-4</v>
      </c>
      <c r="H3176">
        <f t="shared" si="49"/>
        <v>43.24288550628723</v>
      </c>
    </row>
    <row r="3177" spans="1:8" x14ac:dyDescent="0.3">
      <c r="A3177">
        <v>3176</v>
      </c>
      <c r="B3177">
        <v>500</v>
      </c>
      <c r="C3177">
        <v>2.855E-4</v>
      </c>
      <c r="D3177">
        <v>2.853E-4</v>
      </c>
      <c r="E3177">
        <f>performanceData__25[[#This Row],[tickTime]]/performanceData__25[[#This Row],[frameTime]]*100</f>
        <v>99.929947460595443</v>
      </c>
      <c r="F3177">
        <v>7.6829999999999997E-4</v>
      </c>
      <c r="G3177">
        <v>3.2880000000000002E-4</v>
      </c>
      <c r="H3177">
        <f t="shared" si="49"/>
        <v>42.795782897305742</v>
      </c>
    </row>
    <row r="3178" spans="1:8" x14ac:dyDescent="0.3">
      <c r="A3178">
        <v>3177</v>
      </c>
      <c r="B3178">
        <v>500</v>
      </c>
      <c r="C3178">
        <v>2.8489999999999999E-4</v>
      </c>
      <c r="D3178">
        <v>2.8469999999999998E-4</v>
      </c>
      <c r="E3178">
        <f>performanceData__25[[#This Row],[tickTime]]/performanceData__25[[#This Row],[frameTime]]*100</f>
        <v>99.929799929799927</v>
      </c>
      <c r="F3178">
        <v>7.6020000000000005E-4</v>
      </c>
      <c r="G3178">
        <v>3.2709999999999998E-4</v>
      </c>
      <c r="H3178">
        <f t="shared" si="49"/>
        <v>43.028150486714019</v>
      </c>
    </row>
    <row r="3179" spans="1:8" x14ac:dyDescent="0.3">
      <c r="A3179">
        <v>3178</v>
      </c>
      <c r="B3179">
        <v>500</v>
      </c>
      <c r="C3179">
        <v>2.8519999999999999E-4</v>
      </c>
      <c r="D3179">
        <v>2.8509999999999999E-4</v>
      </c>
      <c r="E3179">
        <f>performanceData__25[[#This Row],[tickTime]]/performanceData__25[[#This Row],[frameTime]]*100</f>
        <v>99.964936886395506</v>
      </c>
      <c r="F3179">
        <v>7.716E-4</v>
      </c>
      <c r="G3179">
        <v>3.2689999999999998E-4</v>
      </c>
      <c r="H3179">
        <f t="shared" si="49"/>
        <v>42.366511145671332</v>
      </c>
    </row>
    <row r="3180" spans="1:8" x14ac:dyDescent="0.3">
      <c r="A3180">
        <v>3179</v>
      </c>
      <c r="B3180">
        <v>500</v>
      </c>
      <c r="C3180">
        <v>2.8519999999999999E-4</v>
      </c>
      <c r="D3180">
        <v>2.8499999999999999E-4</v>
      </c>
      <c r="E3180">
        <f>performanceData__25[[#This Row],[tickTime]]/performanceData__25[[#This Row],[frameTime]]*100</f>
        <v>99.929873772791026</v>
      </c>
      <c r="F3180">
        <v>9.8069999999999993E-4</v>
      </c>
      <c r="G3180">
        <v>3.5540000000000002E-4</v>
      </c>
      <c r="H3180">
        <f t="shared" si="49"/>
        <v>36.239420821861941</v>
      </c>
    </row>
    <row r="3181" spans="1:8" x14ac:dyDescent="0.3">
      <c r="A3181">
        <v>3180</v>
      </c>
      <c r="B3181">
        <v>500</v>
      </c>
      <c r="C3181">
        <v>2.8509999999999999E-4</v>
      </c>
      <c r="D3181">
        <v>2.8499999999999999E-4</v>
      </c>
      <c r="E3181">
        <f>performanceData__25[[#This Row],[tickTime]]/performanceData__25[[#This Row],[frameTime]]*100</f>
        <v>99.964924587863905</v>
      </c>
      <c r="F3181">
        <v>9.6809999999999995E-4</v>
      </c>
      <c r="G3181">
        <v>3.3760000000000002E-4</v>
      </c>
      <c r="H3181">
        <f t="shared" si="49"/>
        <v>34.872430534035743</v>
      </c>
    </row>
    <row r="3182" spans="1:8" x14ac:dyDescent="0.3">
      <c r="A3182">
        <v>3181</v>
      </c>
      <c r="B3182">
        <v>500</v>
      </c>
      <c r="C3182">
        <v>2.8519999999999999E-4</v>
      </c>
      <c r="D3182">
        <v>2.8509999999999999E-4</v>
      </c>
      <c r="E3182">
        <f>performanceData__25[[#This Row],[tickTime]]/performanceData__25[[#This Row],[frameTime]]*100</f>
        <v>99.964936886395506</v>
      </c>
      <c r="F3182">
        <v>8.6169999999999997E-4</v>
      </c>
      <c r="G3182">
        <v>3.321E-4</v>
      </c>
      <c r="H3182">
        <f t="shared" si="49"/>
        <v>38.540095160728796</v>
      </c>
    </row>
    <row r="3183" spans="1:8" x14ac:dyDescent="0.3">
      <c r="A3183">
        <v>3182</v>
      </c>
      <c r="B3183">
        <v>500</v>
      </c>
      <c r="C3183">
        <v>2.8489999999999999E-4</v>
      </c>
      <c r="D3183">
        <v>2.8459999999999998E-4</v>
      </c>
      <c r="E3183">
        <f>performanceData__25[[#This Row],[tickTime]]/performanceData__25[[#This Row],[frameTime]]*100</f>
        <v>99.894699894699883</v>
      </c>
      <c r="F3183">
        <v>8.6109999999999995E-4</v>
      </c>
      <c r="G3183">
        <v>3.3780000000000003E-4</v>
      </c>
      <c r="H3183">
        <f t="shared" si="49"/>
        <v>39.228893276042278</v>
      </c>
    </row>
    <row r="3184" spans="1:8" x14ac:dyDescent="0.3">
      <c r="A3184">
        <v>3183</v>
      </c>
      <c r="B3184">
        <v>500</v>
      </c>
      <c r="C3184">
        <v>2.8509999999999999E-4</v>
      </c>
      <c r="D3184">
        <v>2.8489999999999999E-4</v>
      </c>
      <c r="E3184">
        <f>performanceData__25[[#This Row],[tickTime]]/performanceData__25[[#This Row],[frameTime]]*100</f>
        <v>99.92984917572781</v>
      </c>
      <c r="F3184">
        <v>7.7110000000000004E-4</v>
      </c>
      <c r="G3184">
        <v>3.3760000000000002E-4</v>
      </c>
      <c r="H3184">
        <f t="shared" si="49"/>
        <v>43.781610686032941</v>
      </c>
    </row>
    <row r="3185" spans="1:8" x14ac:dyDescent="0.3">
      <c r="A3185">
        <v>3184</v>
      </c>
      <c r="B3185">
        <v>500</v>
      </c>
      <c r="C3185">
        <v>2.8499999999999999E-4</v>
      </c>
      <c r="D3185">
        <v>2.8489999999999999E-4</v>
      </c>
      <c r="E3185">
        <f>performanceData__25[[#This Row],[tickTime]]/performanceData__25[[#This Row],[frameTime]]*100</f>
        <v>99.964912280701753</v>
      </c>
      <c r="F3185">
        <v>7.5560000000000004E-4</v>
      </c>
      <c r="G3185">
        <v>3.3540000000000002E-4</v>
      </c>
      <c r="H3185">
        <f t="shared" si="49"/>
        <v>44.388565378507145</v>
      </c>
    </row>
    <row r="3186" spans="1:8" x14ac:dyDescent="0.3">
      <c r="A3186">
        <v>3185</v>
      </c>
      <c r="B3186">
        <v>500</v>
      </c>
      <c r="C3186">
        <v>2.8469999999999998E-4</v>
      </c>
      <c r="D3186">
        <v>2.8449999999999998E-4</v>
      </c>
      <c r="E3186">
        <f>performanceData__25[[#This Row],[tickTime]]/performanceData__25[[#This Row],[frameTime]]*100</f>
        <v>99.929750614682121</v>
      </c>
      <c r="F3186">
        <v>7.4790000000000002E-4</v>
      </c>
      <c r="G3186">
        <v>3.3349999999999997E-4</v>
      </c>
      <c r="H3186">
        <f t="shared" si="49"/>
        <v>44.591522930873104</v>
      </c>
    </row>
    <row r="3187" spans="1:8" x14ac:dyDescent="0.3">
      <c r="A3187">
        <v>3186</v>
      </c>
      <c r="B3187">
        <v>500</v>
      </c>
      <c r="C3187">
        <v>2.8509999999999999E-4</v>
      </c>
      <c r="D3187">
        <v>2.8489999999999999E-4</v>
      </c>
      <c r="E3187">
        <f>performanceData__25[[#This Row],[tickTime]]/performanceData__25[[#This Row],[frameTime]]*100</f>
        <v>99.92984917572781</v>
      </c>
      <c r="F3187">
        <v>7.3979999999999998E-4</v>
      </c>
      <c r="G3187">
        <v>3.2939999999999998E-4</v>
      </c>
      <c r="H3187">
        <f t="shared" si="49"/>
        <v>44.525547445255476</v>
      </c>
    </row>
    <row r="3188" spans="1:8" x14ac:dyDescent="0.3">
      <c r="A3188">
        <v>3187</v>
      </c>
      <c r="B3188">
        <v>500</v>
      </c>
      <c r="C3188">
        <v>2.8499999999999999E-4</v>
      </c>
      <c r="D3188">
        <v>2.8489999999999999E-4</v>
      </c>
      <c r="E3188">
        <f>performanceData__25[[#This Row],[tickTime]]/performanceData__25[[#This Row],[frameTime]]*100</f>
        <v>99.964912280701753</v>
      </c>
      <c r="F3188">
        <v>8.6280000000000005E-4</v>
      </c>
      <c r="G3188">
        <v>3.48E-4</v>
      </c>
      <c r="H3188">
        <f t="shared" si="49"/>
        <v>40.333796940194709</v>
      </c>
    </row>
    <row r="3189" spans="1:8" x14ac:dyDescent="0.3">
      <c r="A3189">
        <v>3188</v>
      </c>
      <c r="B3189">
        <v>500</v>
      </c>
      <c r="C3189">
        <v>3.1080000000000002E-4</v>
      </c>
      <c r="D3189">
        <v>3.1060000000000001E-4</v>
      </c>
      <c r="E3189">
        <f>performanceData__25[[#This Row],[tickTime]]/performanceData__25[[#This Row],[frameTime]]*100</f>
        <v>99.935649935649934</v>
      </c>
      <c r="F3189">
        <v>9.1629999999999999E-4</v>
      </c>
      <c r="G3189">
        <v>3.4880000000000002E-4</v>
      </c>
      <c r="H3189">
        <f t="shared" si="49"/>
        <v>38.066135545127146</v>
      </c>
    </row>
    <row r="3190" spans="1:8" x14ac:dyDescent="0.3">
      <c r="A3190">
        <v>3189</v>
      </c>
      <c r="B3190">
        <v>500</v>
      </c>
      <c r="C3190">
        <v>2.8439999999999997E-4</v>
      </c>
      <c r="D3190">
        <v>2.8420000000000002E-4</v>
      </c>
      <c r="E3190">
        <f>performanceData__25[[#This Row],[tickTime]]/performanceData__25[[#This Row],[frameTime]]*100</f>
        <v>99.929676511955009</v>
      </c>
      <c r="F3190">
        <v>7.8330000000000001E-4</v>
      </c>
      <c r="G3190">
        <v>3.3199999999999999E-4</v>
      </c>
      <c r="H3190">
        <f t="shared" si="49"/>
        <v>42.384782331163031</v>
      </c>
    </row>
    <row r="3191" spans="1:8" x14ac:dyDescent="0.3">
      <c r="A3191">
        <v>3190</v>
      </c>
      <c r="B3191">
        <v>500</v>
      </c>
      <c r="C3191">
        <v>2.8449999999999998E-4</v>
      </c>
      <c r="D3191">
        <v>2.8430000000000003E-4</v>
      </c>
      <c r="E3191">
        <f>performanceData__25[[#This Row],[tickTime]]/performanceData__25[[#This Row],[frameTime]]*100</f>
        <v>99.929701230228488</v>
      </c>
      <c r="F3191">
        <v>7.3459999999999997E-4</v>
      </c>
      <c r="G3191">
        <v>3.2949999999999999E-4</v>
      </c>
      <c r="H3191">
        <f t="shared" si="49"/>
        <v>44.854342499319358</v>
      </c>
    </row>
    <row r="3192" spans="1:8" x14ac:dyDescent="0.3">
      <c r="A3192">
        <v>3191</v>
      </c>
      <c r="B3192">
        <v>500</v>
      </c>
      <c r="C3192">
        <v>2.8420000000000002E-4</v>
      </c>
      <c r="D3192">
        <v>2.8410000000000002E-4</v>
      </c>
      <c r="E3192">
        <f>performanceData__25[[#This Row],[tickTime]]/performanceData__25[[#This Row],[frameTime]]*100</f>
        <v>99.964813511611538</v>
      </c>
      <c r="F3192">
        <v>7.5869999999999996E-4</v>
      </c>
      <c r="G3192">
        <v>3.28E-4</v>
      </c>
      <c r="H3192">
        <f t="shared" si="49"/>
        <v>43.23184394358772</v>
      </c>
    </row>
    <row r="3193" spans="1:8" x14ac:dyDescent="0.3">
      <c r="A3193">
        <v>3192</v>
      </c>
      <c r="B3193">
        <v>500</v>
      </c>
      <c r="C3193">
        <v>2.8459999999999998E-4</v>
      </c>
      <c r="D3193">
        <v>2.8439999999999997E-4</v>
      </c>
      <c r="E3193">
        <f>performanceData__25[[#This Row],[tickTime]]/performanceData__25[[#This Row],[frameTime]]*100</f>
        <v>99.929725931131401</v>
      </c>
      <c r="F3193">
        <v>7.6570000000000002E-4</v>
      </c>
      <c r="G3193">
        <v>3.278E-4</v>
      </c>
      <c r="H3193">
        <f t="shared" si="49"/>
        <v>42.810500195899174</v>
      </c>
    </row>
    <row r="3194" spans="1:8" x14ac:dyDescent="0.3">
      <c r="A3194">
        <v>3193</v>
      </c>
      <c r="B3194">
        <v>500</v>
      </c>
      <c r="C3194">
        <v>2.8449999999999998E-4</v>
      </c>
      <c r="D3194">
        <v>2.8420000000000002E-4</v>
      </c>
      <c r="E3194">
        <f>performanceData__25[[#This Row],[tickTime]]/performanceData__25[[#This Row],[frameTime]]*100</f>
        <v>99.894551845342733</v>
      </c>
      <c r="F3194">
        <v>7.5889999999999996E-4</v>
      </c>
      <c r="G3194">
        <v>3.2880000000000002E-4</v>
      </c>
      <c r="H3194">
        <f t="shared" si="49"/>
        <v>43.325866385558051</v>
      </c>
    </row>
    <row r="3195" spans="1:8" x14ac:dyDescent="0.3">
      <c r="A3195">
        <v>3194</v>
      </c>
      <c r="B3195">
        <v>500</v>
      </c>
      <c r="C3195">
        <v>2.8469999999999998E-4</v>
      </c>
      <c r="D3195">
        <v>2.8449999999999998E-4</v>
      </c>
      <c r="E3195">
        <f>performanceData__25[[#This Row],[tickTime]]/performanceData__25[[#This Row],[frameTime]]*100</f>
        <v>99.929750614682121</v>
      </c>
      <c r="F3195">
        <v>7.6210000000000004E-4</v>
      </c>
      <c r="G3195">
        <v>3.2679999999999997E-4</v>
      </c>
      <c r="H3195">
        <f t="shared" si="49"/>
        <v>42.881511612649255</v>
      </c>
    </row>
    <row r="3196" spans="1:8" x14ac:dyDescent="0.3">
      <c r="A3196">
        <v>3195</v>
      </c>
      <c r="B3196">
        <v>500</v>
      </c>
      <c r="C3196">
        <v>2.8449999999999998E-4</v>
      </c>
      <c r="D3196">
        <v>2.8430000000000003E-4</v>
      </c>
      <c r="E3196">
        <f>performanceData__25[[#This Row],[tickTime]]/performanceData__25[[#This Row],[frameTime]]*100</f>
        <v>99.929701230228488</v>
      </c>
      <c r="F3196">
        <v>7.7300000000000003E-4</v>
      </c>
      <c r="G3196">
        <v>3.2929999999999998E-4</v>
      </c>
      <c r="H3196">
        <f t="shared" si="49"/>
        <v>42.600258732212154</v>
      </c>
    </row>
    <row r="3197" spans="1:8" x14ac:dyDescent="0.3">
      <c r="A3197">
        <v>3196</v>
      </c>
      <c r="B3197">
        <v>500</v>
      </c>
      <c r="C3197">
        <v>2.8439999999999997E-4</v>
      </c>
      <c r="D3197">
        <v>2.8420000000000002E-4</v>
      </c>
      <c r="E3197">
        <f>performanceData__25[[#This Row],[tickTime]]/performanceData__25[[#This Row],[frameTime]]*100</f>
        <v>99.929676511955009</v>
      </c>
      <c r="F3197">
        <v>8.8080000000000005E-4</v>
      </c>
      <c r="G3197">
        <v>3.523E-4</v>
      </c>
      <c r="H3197">
        <f t="shared" si="49"/>
        <v>39.997729336966394</v>
      </c>
    </row>
    <row r="3198" spans="1:8" x14ac:dyDescent="0.3">
      <c r="A3198">
        <v>3197</v>
      </c>
      <c r="B3198">
        <v>500</v>
      </c>
      <c r="C3198">
        <v>2.8420000000000002E-4</v>
      </c>
      <c r="D3198">
        <v>2.8410000000000002E-4</v>
      </c>
      <c r="E3198">
        <f>performanceData__25[[#This Row],[tickTime]]/performanceData__25[[#This Row],[frameTime]]*100</f>
        <v>99.964813511611538</v>
      </c>
      <c r="F3198">
        <v>1.083E-3</v>
      </c>
      <c r="G3198">
        <v>3.413E-4</v>
      </c>
      <c r="H3198">
        <f t="shared" si="49"/>
        <v>31.514312096029549</v>
      </c>
    </row>
    <row r="3199" spans="1:8" x14ac:dyDescent="0.3">
      <c r="A3199">
        <v>3198</v>
      </c>
      <c r="B3199">
        <v>500</v>
      </c>
      <c r="C3199">
        <v>2.8430000000000003E-4</v>
      </c>
      <c r="D3199">
        <v>2.8420000000000002E-4</v>
      </c>
      <c r="E3199">
        <f>performanceData__25[[#This Row],[tickTime]]/performanceData__25[[#This Row],[frameTime]]*100</f>
        <v>99.964825888146322</v>
      </c>
      <c r="F3199">
        <v>8.1340000000000004E-4</v>
      </c>
      <c r="G3199">
        <v>3.5369999999999998E-4</v>
      </c>
      <c r="H3199">
        <f t="shared" si="49"/>
        <v>43.484140644209482</v>
      </c>
    </row>
    <row r="3200" spans="1:8" x14ac:dyDescent="0.3">
      <c r="A3200">
        <v>3199</v>
      </c>
      <c r="B3200">
        <v>500</v>
      </c>
      <c r="C3200">
        <v>2.8459999999999998E-4</v>
      </c>
      <c r="D3200">
        <v>2.8439999999999997E-4</v>
      </c>
      <c r="E3200">
        <f>performanceData__25[[#This Row],[tickTime]]/performanceData__25[[#This Row],[frameTime]]*100</f>
        <v>99.929725931131401</v>
      </c>
      <c r="F3200">
        <v>7.3890000000000002E-4</v>
      </c>
      <c r="G3200">
        <v>3.3159999999999998E-4</v>
      </c>
      <c r="H3200">
        <f t="shared" si="49"/>
        <v>44.877520638787381</v>
      </c>
    </row>
    <row r="3201" spans="1:8" x14ac:dyDescent="0.3">
      <c r="A3201">
        <v>3200</v>
      </c>
      <c r="B3201">
        <v>500</v>
      </c>
      <c r="C3201">
        <v>2.8439999999999997E-4</v>
      </c>
      <c r="D3201">
        <v>2.8420000000000002E-4</v>
      </c>
      <c r="E3201">
        <f>performanceData__25[[#This Row],[tickTime]]/performanceData__25[[#This Row],[frameTime]]*100</f>
        <v>99.929676511955009</v>
      </c>
      <c r="F3201">
        <v>8.2569999999999996E-4</v>
      </c>
      <c r="G3201">
        <v>3.2360000000000001E-4</v>
      </c>
      <c r="H3201">
        <f t="shared" si="49"/>
        <v>39.190989463485529</v>
      </c>
    </row>
    <row r="3202" spans="1:8" x14ac:dyDescent="0.3">
      <c r="A3202">
        <v>3201</v>
      </c>
      <c r="B3202">
        <v>500</v>
      </c>
      <c r="C3202">
        <v>2.8400000000000002E-4</v>
      </c>
      <c r="D3202">
        <v>2.8380000000000001E-4</v>
      </c>
      <c r="E3202">
        <f>performanceData__25[[#This Row],[tickTime]]/performanceData__25[[#This Row],[frameTime]]*100</f>
        <v>99.929577464788736</v>
      </c>
      <c r="F3202">
        <v>8.4329999999999995E-4</v>
      </c>
      <c r="G3202">
        <v>3.3409999999999999E-4</v>
      </c>
      <c r="H3202">
        <f t="shared" si="49"/>
        <v>39.618166725957551</v>
      </c>
    </row>
    <row r="3203" spans="1:8" x14ac:dyDescent="0.3">
      <c r="A3203">
        <v>3202</v>
      </c>
      <c r="B3203">
        <v>500</v>
      </c>
      <c r="C3203">
        <v>2.8380000000000001E-4</v>
      </c>
      <c r="D3203">
        <v>2.8370000000000001E-4</v>
      </c>
      <c r="E3203">
        <f>performanceData__25[[#This Row],[tickTime]]/performanceData__25[[#This Row],[frameTime]]*100</f>
        <v>99.964763918252288</v>
      </c>
      <c r="F3203">
        <v>7.7870000000000001E-4</v>
      </c>
      <c r="G3203">
        <v>3.389E-4</v>
      </c>
      <c r="H3203">
        <f t="shared" ref="H3203:H3266" si="50">G3203/F3203*100</f>
        <v>43.521253371002956</v>
      </c>
    </row>
    <row r="3204" spans="1:8" x14ac:dyDescent="0.3">
      <c r="A3204">
        <v>3203</v>
      </c>
      <c r="B3204">
        <v>500</v>
      </c>
      <c r="C3204">
        <v>2.8439999999999997E-4</v>
      </c>
      <c r="D3204">
        <v>2.8410000000000002E-4</v>
      </c>
      <c r="E3204">
        <f>performanceData__25[[#This Row],[tickTime]]/performanceData__25[[#This Row],[frameTime]]*100</f>
        <v>99.894514767932506</v>
      </c>
      <c r="F3204">
        <v>7.5880000000000001E-4</v>
      </c>
      <c r="G3204">
        <v>3.3369999999999998E-4</v>
      </c>
      <c r="H3204">
        <f t="shared" si="50"/>
        <v>43.977332630469157</v>
      </c>
    </row>
    <row r="3205" spans="1:8" x14ac:dyDescent="0.3">
      <c r="A3205">
        <v>3204</v>
      </c>
      <c r="B3205">
        <v>500</v>
      </c>
      <c r="C3205">
        <v>2.8459999999999998E-4</v>
      </c>
      <c r="D3205">
        <v>2.8439999999999997E-4</v>
      </c>
      <c r="E3205">
        <f>performanceData__25[[#This Row],[tickTime]]/performanceData__25[[#This Row],[frameTime]]*100</f>
        <v>99.929725931131401</v>
      </c>
      <c r="F3205">
        <v>8.4840000000000002E-4</v>
      </c>
      <c r="G3205">
        <v>3.5179999999999999E-4</v>
      </c>
      <c r="H3205">
        <f t="shared" si="50"/>
        <v>41.466289486091462</v>
      </c>
    </row>
    <row r="3206" spans="1:8" x14ac:dyDescent="0.3">
      <c r="A3206">
        <v>3205</v>
      </c>
      <c r="B3206">
        <v>500</v>
      </c>
      <c r="C3206">
        <v>2.8410000000000002E-4</v>
      </c>
      <c r="D3206">
        <v>2.8390000000000002E-4</v>
      </c>
      <c r="E3206">
        <f>performanceData__25[[#This Row],[tickTime]]/performanceData__25[[#This Row],[frameTime]]*100</f>
        <v>99.929602252727918</v>
      </c>
      <c r="F3206">
        <v>9.3800000000000003E-4</v>
      </c>
      <c r="G3206">
        <v>3.5960000000000001E-4</v>
      </c>
      <c r="H3206">
        <f t="shared" si="50"/>
        <v>38.336886993603414</v>
      </c>
    </row>
    <row r="3207" spans="1:8" x14ac:dyDescent="0.3">
      <c r="A3207">
        <v>3206</v>
      </c>
      <c r="B3207">
        <v>500</v>
      </c>
      <c r="C3207">
        <v>2.8449999999999998E-4</v>
      </c>
      <c r="D3207">
        <v>2.8430000000000003E-4</v>
      </c>
      <c r="E3207">
        <f>performanceData__25[[#This Row],[tickTime]]/performanceData__25[[#This Row],[frameTime]]*100</f>
        <v>99.929701230228488</v>
      </c>
      <c r="F3207">
        <v>7.8319999999999996E-4</v>
      </c>
      <c r="G3207">
        <v>3.3260000000000001E-4</v>
      </c>
      <c r="H3207">
        <f t="shared" si="50"/>
        <v>42.466802860061293</v>
      </c>
    </row>
    <row r="3208" spans="1:8" x14ac:dyDescent="0.3">
      <c r="A3208">
        <v>3207</v>
      </c>
      <c r="B3208">
        <v>500</v>
      </c>
      <c r="C3208">
        <v>2.8439999999999997E-4</v>
      </c>
      <c r="D3208">
        <v>2.8420000000000002E-4</v>
      </c>
      <c r="E3208">
        <f>performanceData__25[[#This Row],[tickTime]]/performanceData__25[[#This Row],[frameTime]]*100</f>
        <v>99.929676511955009</v>
      </c>
      <c r="F3208">
        <v>7.4169999999999998E-4</v>
      </c>
      <c r="G3208">
        <v>3.322E-4</v>
      </c>
      <c r="H3208">
        <f t="shared" si="50"/>
        <v>44.788998247269788</v>
      </c>
    </row>
    <row r="3209" spans="1:8" x14ac:dyDescent="0.3">
      <c r="A3209">
        <v>3208</v>
      </c>
      <c r="B3209">
        <v>500</v>
      </c>
      <c r="C3209">
        <v>2.8430000000000003E-4</v>
      </c>
      <c r="D3209">
        <v>2.8410000000000002E-4</v>
      </c>
      <c r="E3209">
        <f>performanceData__25[[#This Row],[tickTime]]/performanceData__25[[#This Row],[frameTime]]*100</f>
        <v>99.929651776292644</v>
      </c>
      <c r="F3209">
        <v>7.5790000000000005E-4</v>
      </c>
      <c r="G3209">
        <v>3.2650000000000002E-4</v>
      </c>
      <c r="H3209">
        <f t="shared" si="50"/>
        <v>43.079561947486475</v>
      </c>
    </row>
    <row r="3210" spans="1:8" x14ac:dyDescent="0.3">
      <c r="A3210">
        <v>3209</v>
      </c>
      <c r="B3210">
        <v>500</v>
      </c>
      <c r="C3210">
        <v>2.8479999999999998E-4</v>
      </c>
      <c r="D3210">
        <v>2.8459999999999998E-4</v>
      </c>
      <c r="E3210">
        <f>performanceData__25[[#This Row],[tickTime]]/performanceData__25[[#This Row],[frameTime]]*100</f>
        <v>99.929775280898866</v>
      </c>
      <c r="F3210">
        <v>7.5980000000000004E-4</v>
      </c>
      <c r="G3210">
        <v>3.2719999999999998E-4</v>
      </c>
      <c r="H3210">
        <f t="shared" si="50"/>
        <v>43.063964201105549</v>
      </c>
    </row>
    <row r="3211" spans="1:8" x14ac:dyDescent="0.3">
      <c r="A3211">
        <v>3210</v>
      </c>
      <c r="B3211">
        <v>500</v>
      </c>
      <c r="C3211">
        <v>2.8449999999999998E-4</v>
      </c>
      <c r="D3211">
        <v>2.8439999999999997E-4</v>
      </c>
      <c r="E3211">
        <f>performanceData__25[[#This Row],[tickTime]]/performanceData__25[[#This Row],[frameTime]]*100</f>
        <v>99.96485061511423</v>
      </c>
      <c r="F3211">
        <v>7.6400000000000003E-4</v>
      </c>
      <c r="G3211">
        <v>3.28E-4</v>
      </c>
      <c r="H3211">
        <f t="shared" si="50"/>
        <v>42.931937172774873</v>
      </c>
    </row>
    <row r="3212" spans="1:8" x14ac:dyDescent="0.3">
      <c r="A3212">
        <v>3211</v>
      </c>
      <c r="B3212">
        <v>500</v>
      </c>
      <c r="C3212">
        <v>2.8449999999999998E-4</v>
      </c>
      <c r="D3212">
        <v>2.8430000000000003E-4</v>
      </c>
      <c r="E3212">
        <f>performanceData__25[[#This Row],[tickTime]]/performanceData__25[[#This Row],[frameTime]]*100</f>
        <v>99.929701230228488</v>
      </c>
      <c r="F3212">
        <v>7.6170000000000003E-4</v>
      </c>
      <c r="G3212">
        <v>3.2729999999999999E-4</v>
      </c>
      <c r="H3212">
        <f t="shared" si="50"/>
        <v>42.969673099645526</v>
      </c>
    </row>
    <row r="3213" spans="1:8" x14ac:dyDescent="0.3">
      <c r="A3213">
        <v>3212</v>
      </c>
      <c r="B3213">
        <v>500</v>
      </c>
      <c r="C3213">
        <v>2.8469999999999998E-4</v>
      </c>
      <c r="D3213">
        <v>2.8439999999999997E-4</v>
      </c>
      <c r="E3213">
        <f>performanceData__25[[#This Row],[tickTime]]/performanceData__25[[#This Row],[frameTime]]*100</f>
        <v>99.894625922023181</v>
      </c>
      <c r="F3213">
        <v>8.6910000000000004E-4</v>
      </c>
      <c r="G3213">
        <v>3.2860000000000002E-4</v>
      </c>
      <c r="H3213">
        <f t="shared" si="50"/>
        <v>37.809227936946264</v>
      </c>
    </row>
    <row r="3214" spans="1:8" x14ac:dyDescent="0.3">
      <c r="A3214">
        <v>3213</v>
      </c>
      <c r="B3214">
        <v>500</v>
      </c>
      <c r="C3214">
        <v>2.8439999999999997E-4</v>
      </c>
      <c r="D3214">
        <v>2.8420000000000002E-4</v>
      </c>
      <c r="E3214">
        <f>performanceData__25[[#This Row],[tickTime]]/performanceData__25[[#This Row],[frameTime]]*100</f>
        <v>99.929676511955009</v>
      </c>
      <c r="F3214">
        <v>9.1710000000000001E-4</v>
      </c>
      <c r="G3214">
        <v>3.5819999999999998E-4</v>
      </c>
      <c r="H3214">
        <f t="shared" si="50"/>
        <v>39.057899901864566</v>
      </c>
    </row>
    <row r="3215" spans="1:8" x14ac:dyDescent="0.3">
      <c r="A3215">
        <v>3214</v>
      </c>
      <c r="B3215">
        <v>500</v>
      </c>
      <c r="C3215">
        <v>2.8469999999999998E-4</v>
      </c>
      <c r="D3215">
        <v>2.8449999999999998E-4</v>
      </c>
      <c r="E3215">
        <f>performanceData__25[[#This Row],[tickTime]]/performanceData__25[[#This Row],[frameTime]]*100</f>
        <v>99.929750614682121</v>
      </c>
      <c r="F3215">
        <v>8.9979999999999997E-4</v>
      </c>
      <c r="G3215">
        <v>3.4239999999999997E-4</v>
      </c>
      <c r="H3215">
        <f t="shared" si="50"/>
        <v>38.05290064458768</v>
      </c>
    </row>
    <row r="3216" spans="1:8" x14ac:dyDescent="0.3">
      <c r="A3216">
        <v>3215</v>
      </c>
      <c r="B3216">
        <v>500</v>
      </c>
      <c r="C3216">
        <v>2.8430000000000003E-4</v>
      </c>
      <c r="D3216">
        <v>2.8420000000000002E-4</v>
      </c>
      <c r="E3216">
        <f>performanceData__25[[#This Row],[tickTime]]/performanceData__25[[#This Row],[frameTime]]*100</f>
        <v>99.964825888146322</v>
      </c>
      <c r="F3216">
        <v>7.7559999999999999E-4</v>
      </c>
      <c r="G3216">
        <v>3.3090000000000002E-4</v>
      </c>
      <c r="H3216">
        <f t="shared" si="50"/>
        <v>42.663744198040234</v>
      </c>
    </row>
    <row r="3217" spans="1:8" x14ac:dyDescent="0.3">
      <c r="A3217">
        <v>3216</v>
      </c>
      <c r="B3217">
        <v>500</v>
      </c>
      <c r="C3217">
        <v>2.8410000000000002E-4</v>
      </c>
      <c r="D3217">
        <v>2.8390000000000002E-4</v>
      </c>
      <c r="E3217">
        <f>performanceData__25[[#This Row],[tickTime]]/performanceData__25[[#This Row],[frameTime]]*100</f>
        <v>99.929602252727918</v>
      </c>
      <c r="F3217">
        <v>7.4799999999999997E-4</v>
      </c>
      <c r="G3217">
        <v>3.2959999999999999E-4</v>
      </c>
      <c r="H3217">
        <f t="shared" si="50"/>
        <v>44.064171122994658</v>
      </c>
    </row>
    <row r="3218" spans="1:8" x14ac:dyDescent="0.3">
      <c r="A3218">
        <v>3217</v>
      </c>
      <c r="B3218">
        <v>500</v>
      </c>
      <c r="C3218">
        <v>2.8449999999999998E-4</v>
      </c>
      <c r="D3218">
        <v>2.8430000000000003E-4</v>
      </c>
      <c r="E3218">
        <f>performanceData__25[[#This Row],[tickTime]]/performanceData__25[[#This Row],[frameTime]]*100</f>
        <v>99.929701230228488</v>
      </c>
      <c r="F3218">
        <v>8.1079999999999998E-4</v>
      </c>
      <c r="G3218">
        <v>3.2959999999999999E-4</v>
      </c>
      <c r="H3218">
        <f t="shared" si="50"/>
        <v>40.651208682782439</v>
      </c>
    </row>
    <row r="3219" spans="1:8" x14ac:dyDescent="0.3">
      <c r="A3219">
        <v>3218</v>
      </c>
      <c r="B3219">
        <v>500</v>
      </c>
      <c r="C3219">
        <v>2.8469999999999998E-4</v>
      </c>
      <c r="D3219">
        <v>2.8449999999999998E-4</v>
      </c>
      <c r="E3219">
        <f>performanceData__25[[#This Row],[tickTime]]/performanceData__25[[#This Row],[frameTime]]*100</f>
        <v>99.929750614682121</v>
      </c>
      <c r="F3219">
        <v>8.8520000000000005E-4</v>
      </c>
      <c r="G3219">
        <v>3.345E-4</v>
      </c>
      <c r="H3219">
        <f t="shared" si="50"/>
        <v>37.788070492544058</v>
      </c>
    </row>
    <row r="3220" spans="1:8" x14ac:dyDescent="0.3">
      <c r="A3220">
        <v>3219</v>
      </c>
      <c r="B3220">
        <v>500</v>
      </c>
      <c r="C3220">
        <v>2.8449999999999998E-4</v>
      </c>
      <c r="D3220">
        <v>2.8430000000000003E-4</v>
      </c>
      <c r="E3220">
        <f>performanceData__25[[#This Row],[tickTime]]/performanceData__25[[#This Row],[frameTime]]*100</f>
        <v>99.929701230228488</v>
      </c>
      <c r="F3220">
        <v>7.5710000000000003E-4</v>
      </c>
      <c r="G3220">
        <v>3.2939999999999998E-4</v>
      </c>
      <c r="H3220">
        <f t="shared" si="50"/>
        <v>43.508123101307618</v>
      </c>
    </row>
    <row r="3221" spans="1:8" x14ac:dyDescent="0.3">
      <c r="A3221">
        <v>3220</v>
      </c>
      <c r="B3221">
        <v>500</v>
      </c>
      <c r="C3221">
        <v>2.8410000000000002E-4</v>
      </c>
      <c r="D3221">
        <v>2.8390000000000002E-4</v>
      </c>
      <c r="E3221">
        <f>performanceData__25[[#This Row],[tickTime]]/performanceData__25[[#This Row],[frameTime]]*100</f>
        <v>99.929602252727918</v>
      </c>
      <c r="F3221">
        <v>7.6190000000000003E-4</v>
      </c>
      <c r="G3221">
        <v>3.3040000000000001E-4</v>
      </c>
      <c r="H3221">
        <f t="shared" si="50"/>
        <v>43.365271032943951</v>
      </c>
    </row>
    <row r="3222" spans="1:8" x14ac:dyDescent="0.3">
      <c r="A3222">
        <v>3221</v>
      </c>
      <c r="B3222">
        <v>500</v>
      </c>
      <c r="C3222">
        <v>2.8459999999999998E-4</v>
      </c>
      <c r="D3222">
        <v>2.8449999999999998E-4</v>
      </c>
      <c r="E3222">
        <f>performanceData__25[[#This Row],[tickTime]]/performanceData__25[[#This Row],[frameTime]]*100</f>
        <v>99.9648629655657</v>
      </c>
      <c r="F3222">
        <v>8.4469999999999999E-4</v>
      </c>
      <c r="G3222">
        <v>3.4489999999999998E-4</v>
      </c>
      <c r="H3222">
        <f t="shared" si="50"/>
        <v>40.831064283177462</v>
      </c>
    </row>
    <row r="3223" spans="1:8" x14ac:dyDescent="0.3">
      <c r="A3223">
        <v>3222</v>
      </c>
      <c r="B3223">
        <v>500</v>
      </c>
      <c r="C3223">
        <v>2.8430000000000003E-4</v>
      </c>
      <c r="D3223">
        <v>2.8410000000000002E-4</v>
      </c>
      <c r="E3223">
        <f>performanceData__25[[#This Row],[tickTime]]/performanceData__25[[#This Row],[frameTime]]*100</f>
        <v>99.929651776292644</v>
      </c>
      <c r="F3223">
        <v>1.1919999999999999E-3</v>
      </c>
      <c r="G3223">
        <v>3.5760000000000002E-4</v>
      </c>
      <c r="H3223">
        <f t="shared" si="50"/>
        <v>30.000000000000004</v>
      </c>
    </row>
    <row r="3224" spans="1:8" x14ac:dyDescent="0.3">
      <c r="A3224">
        <v>3223</v>
      </c>
      <c r="B3224">
        <v>500</v>
      </c>
      <c r="C3224">
        <v>2.854E-4</v>
      </c>
      <c r="D3224">
        <v>2.8519999999999999E-4</v>
      </c>
      <c r="E3224">
        <f>performanceData__25[[#This Row],[tickTime]]/performanceData__25[[#This Row],[frameTime]]*100</f>
        <v>99.929922915206731</v>
      </c>
      <c r="F3224">
        <v>7.6270000000000005E-4</v>
      </c>
      <c r="G3224">
        <v>3.3280000000000001E-4</v>
      </c>
      <c r="H3224">
        <f t="shared" si="50"/>
        <v>43.634456535990559</v>
      </c>
    </row>
    <row r="3225" spans="1:8" x14ac:dyDescent="0.3">
      <c r="A3225">
        <v>3224</v>
      </c>
      <c r="B3225">
        <v>500</v>
      </c>
      <c r="C3225">
        <v>2.8479999999999998E-4</v>
      </c>
      <c r="D3225">
        <v>2.8469999999999998E-4</v>
      </c>
      <c r="E3225">
        <f>performanceData__25[[#This Row],[tickTime]]/performanceData__25[[#This Row],[frameTime]]*100</f>
        <v>99.964887640449433</v>
      </c>
      <c r="F3225">
        <v>7.2510000000000001E-4</v>
      </c>
      <c r="G3225">
        <v>3.2969999999999999E-4</v>
      </c>
      <c r="H3225">
        <f t="shared" si="50"/>
        <v>45.469590401323956</v>
      </c>
    </row>
    <row r="3226" spans="1:8" x14ac:dyDescent="0.3">
      <c r="A3226">
        <v>3225</v>
      </c>
      <c r="B3226">
        <v>500</v>
      </c>
      <c r="C3226">
        <v>2.8499999999999999E-4</v>
      </c>
      <c r="D3226">
        <v>2.8479999999999998E-4</v>
      </c>
      <c r="E3226">
        <f>performanceData__25[[#This Row],[tickTime]]/performanceData__25[[#This Row],[frameTime]]*100</f>
        <v>99.929824561403507</v>
      </c>
      <c r="F3226">
        <v>7.5829999999999995E-4</v>
      </c>
      <c r="G3226">
        <v>3.258E-4</v>
      </c>
      <c r="H3226">
        <f t="shared" si="50"/>
        <v>42.964525913226957</v>
      </c>
    </row>
    <row r="3227" spans="1:8" x14ac:dyDescent="0.3">
      <c r="A3227">
        <v>3226</v>
      </c>
      <c r="B3227">
        <v>500</v>
      </c>
      <c r="C3227">
        <v>2.8469999999999998E-4</v>
      </c>
      <c r="D3227">
        <v>2.8449999999999998E-4</v>
      </c>
      <c r="E3227">
        <f>performanceData__25[[#This Row],[tickTime]]/performanceData__25[[#This Row],[frameTime]]*100</f>
        <v>99.929750614682121</v>
      </c>
      <c r="F3227">
        <v>7.6679999999999999E-4</v>
      </c>
      <c r="G3227">
        <v>3.2489999999999998E-4</v>
      </c>
      <c r="H3227">
        <f t="shared" si="50"/>
        <v>42.370892018779344</v>
      </c>
    </row>
    <row r="3228" spans="1:8" x14ac:dyDescent="0.3">
      <c r="A3228">
        <v>3227</v>
      </c>
      <c r="B3228">
        <v>500</v>
      </c>
      <c r="C3228">
        <v>2.8479999999999998E-4</v>
      </c>
      <c r="D3228">
        <v>2.8459999999999998E-4</v>
      </c>
      <c r="E3228">
        <f>performanceData__25[[#This Row],[tickTime]]/performanceData__25[[#This Row],[frameTime]]*100</f>
        <v>99.929775280898866</v>
      </c>
      <c r="F3228">
        <v>7.6199999999999998E-4</v>
      </c>
      <c r="G3228">
        <v>3.2670000000000003E-4</v>
      </c>
      <c r="H3228">
        <f t="shared" si="50"/>
        <v>42.874015748031503</v>
      </c>
    </row>
    <row r="3229" spans="1:8" x14ac:dyDescent="0.3">
      <c r="A3229">
        <v>3228</v>
      </c>
      <c r="B3229">
        <v>500</v>
      </c>
      <c r="C3229">
        <v>2.8479999999999998E-4</v>
      </c>
      <c r="D3229">
        <v>2.8459999999999998E-4</v>
      </c>
      <c r="E3229">
        <f>performanceData__25[[#This Row],[tickTime]]/performanceData__25[[#This Row],[frameTime]]*100</f>
        <v>99.929775280898866</v>
      </c>
      <c r="F3229">
        <v>7.6239999999999999E-4</v>
      </c>
      <c r="G3229">
        <v>3.2759999999999999E-4</v>
      </c>
      <c r="H3229">
        <f t="shared" si="50"/>
        <v>42.96956977964323</v>
      </c>
    </row>
    <row r="3230" spans="1:8" x14ac:dyDescent="0.3">
      <c r="A3230">
        <v>3229</v>
      </c>
      <c r="B3230">
        <v>500</v>
      </c>
      <c r="C3230">
        <v>2.8469999999999998E-4</v>
      </c>
      <c r="D3230">
        <v>2.8449999999999998E-4</v>
      </c>
      <c r="E3230">
        <f>performanceData__25[[#This Row],[tickTime]]/performanceData__25[[#This Row],[frameTime]]*100</f>
        <v>99.929750614682121</v>
      </c>
      <c r="F3230">
        <v>7.7410000000000001E-4</v>
      </c>
      <c r="G3230">
        <v>3.2880000000000002E-4</v>
      </c>
      <c r="H3230">
        <f t="shared" si="50"/>
        <v>42.475132411833101</v>
      </c>
    </row>
    <row r="3231" spans="1:8" x14ac:dyDescent="0.3">
      <c r="A3231">
        <v>3230</v>
      </c>
      <c r="B3231">
        <v>500</v>
      </c>
      <c r="C3231">
        <v>2.8449999999999998E-4</v>
      </c>
      <c r="D3231">
        <v>2.8430000000000003E-4</v>
      </c>
      <c r="E3231">
        <f>performanceData__25[[#This Row],[tickTime]]/performanceData__25[[#This Row],[frameTime]]*100</f>
        <v>99.929701230228488</v>
      </c>
      <c r="F3231">
        <v>9.2130000000000001E-4</v>
      </c>
      <c r="G3231">
        <v>3.5720000000000001E-4</v>
      </c>
      <c r="H3231">
        <f t="shared" si="50"/>
        <v>38.771301421903829</v>
      </c>
    </row>
    <row r="3232" spans="1:8" x14ac:dyDescent="0.3">
      <c r="A3232">
        <v>3231</v>
      </c>
      <c r="B3232">
        <v>500</v>
      </c>
      <c r="C3232">
        <v>2.8430000000000003E-4</v>
      </c>
      <c r="D3232">
        <v>2.8420000000000002E-4</v>
      </c>
      <c r="E3232">
        <f>performanceData__25[[#This Row],[tickTime]]/performanceData__25[[#This Row],[frameTime]]*100</f>
        <v>99.964825888146322</v>
      </c>
      <c r="F3232">
        <v>1.0265000000000001E-3</v>
      </c>
      <c r="G3232">
        <v>3.4600000000000001E-4</v>
      </c>
      <c r="H3232">
        <f t="shared" si="50"/>
        <v>33.706770579639553</v>
      </c>
    </row>
    <row r="3233" spans="1:8" x14ac:dyDescent="0.3">
      <c r="A3233">
        <v>3232</v>
      </c>
      <c r="B3233">
        <v>500</v>
      </c>
      <c r="C3233">
        <v>2.8509999999999999E-4</v>
      </c>
      <c r="D3233">
        <v>2.8489999999999999E-4</v>
      </c>
      <c r="E3233">
        <f>performanceData__25[[#This Row],[tickTime]]/performanceData__25[[#This Row],[frameTime]]*100</f>
        <v>99.92984917572781</v>
      </c>
      <c r="F3233">
        <v>7.5949999999999998E-4</v>
      </c>
      <c r="G3233">
        <v>3.3030000000000001E-4</v>
      </c>
      <c r="H3233">
        <f t="shared" si="50"/>
        <v>43.48913759052008</v>
      </c>
    </row>
    <row r="3234" spans="1:8" x14ac:dyDescent="0.3">
      <c r="A3234">
        <v>3233</v>
      </c>
      <c r="B3234">
        <v>500</v>
      </c>
      <c r="C3234">
        <v>2.8509999999999999E-4</v>
      </c>
      <c r="D3234">
        <v>2.8489999999999999E-4</v>
      </c>
      <c r="E3234">
        <f>performanceData__25[[#This Row],[tickTime]]/performanceData__25[[#This Row],[frameTime]]*100</f>
        <v>99.92984917572781</v>
      </c>
      <c r="F3234">
        <v>7.5719999999999997E-4</v>
      </c>
      <c r="G3234">
        <v>3.2620000000000001E-4</v>
      </c>
      <c r="H3234">
        <f t="shared" si="50"/>
        <v>43.0797675647121</v>
      </c>
    </row>
    <row r="3235" spans="1:8" x14ac:dyDescent="0.3">
      <c r="A3235">
        <v>3234</v>
      </c>
      <c r="B3235">
        <v>500</v>
      </c>
      <c r="C3235">
        <v>2.8489999999999999E-4</v>
      </c>
      <c r="D3235">
        <v>2.8469999999999998E-4</v>
      </c>
      <c r="E3235">
        <f>performanceData__25[[#This Row],[tickTime]]/performanceData__25[[#This Row],[frameTime]]*100</f>
        <v>99.929799929799927</v>
      </c>
      <c r="F3235">
        <v>7.6889999999999999E-4</v>
      </c>
      <c r="G3235">
        <v>3.2370000000000001E-4</v>
      </c>
      <c r="H3235">
        <f t="shared" si="50"/>
        <v>42.099102614124071</v>
      </c>
    </row>
    <row r="3236" spans="1:8" x14ac:dyDescent="0.3">
      <c r="A3236">
        <v>3235</v>
      </c>
      <c r="B3236">
        <v>500</v>
      </c>
      <c r="C3236">
        <v>2.8449999999999998E-4</v>
      </c>
      <c r="D3236">
        <v>2.8430000000000003E-4</v>
      </c>
      <c r="E3236">
        <f>performanceData__25[[#This Row],[tickTime]]/performanceData__25[[#This Row],[frameTime]]*100</f>
        <v>99.929701230228488</v>
      </c>
      <c r="F3236">
        <v>7.5869999999999996E-4</v>
      </c>
      <c r="G3236">
        <v>3.2640000000000002E-4</v>
      </c>
      <c r="H3236">
        <f t="shared" si="50"/>
        <v>43.020956899960467</v>
      </c>
    </row>
    <row r="3237" spans="1:8" x14ac:dyDescent="0.3">
      <c r="A3237">
        <v>3236</v>
      </c>
      <c r="B3237">
        <v>500</v>
      </c>
      <c r="C3237">
        <v>2.8449999999999998E-4</v>
      </c>
      <c r="D3237">
        <v>2.8430000000000003E-4</v>
      </c>
      <c r="E3237">
        <f>performanceData__25[[#This Row],[tickTime]]/performanceData__25[[#This Row],[frameTime]]*100</f>
        <v>99.929701230228488</v>
      </c>
      <c r="F3237">
        <v>7.94E-4</v>
      </c>
      <c r="G3237">
        <v>3.257E-4</v>
      </c>
      <c r="H3237">
        <f t="shared" si="50"/>
        <v>41.020151133501258</v>
      </c>
    </row>
    <row r="3238" spans="1:8" x14ac:dyDescent="0.3">
      <c r="A3238">
        <v>3237</v>
      </c>
      <c r="B3238">
        <v>500</v>
      </c>
      <c r="C3238">
        <v>2.8489999999999999E-4</v>
      </c>
      <c r="D3238">
        <v>2.8479999999999998E-4</v>
      </c>
      <c r="E3238">
        <f>performanceData__25[[#This Row],[tickTime]]/performanceData__25[[#This Row],[frameTime]]*100</f>
        <v>99.964899964899971</v>
      </c>
      <c r="F3238">
        <v>7.8390000000000003E-4</v>
      </c>
      <c r="G3238">
        <v>3.5090000000000002E-4</v>
      </c>
      <c r="H3238">
        <f t="shared" si="50"/>
        <v>44.763362673810434</v>
      </c>
    </row>
    <row r="3239" spans="1:8" x14ac:dyDescent="0.3">
      <c r="A3239">
        <v>3238</v>
      </c>
      <c r="B3239">
        <v>500</v>
      </c>
      <c r="C3239">
        <v>2.8459999999999998E-4</v>
      </c>
      <c r="D3239">
        <v>2.8439999999999997E-4</v>
      </c>
      <c r="E3239">
        <f>performanceData__25[[#This Row],[tickTime]]/performanceData__25[[#This Row],[frameTime]]*100</f>
        <v>99.929725931131401</v>
      </c>
      <c r="F3239">
        <v>8.3330000000000003E-4</v>
      </c>
      <c r="G3239">
        <v>3.4840000000000001E-4</v>
      </c>
      <c r="H3239">
        <f t="shared" si="50"/>
        <v>41.809672386895471</v>
      </c>
    </row>
    <row r="3240" spans="1:8" x14ac:dyDescent="0.3">
      <c r="A3240">
        <v>3239</v>
      </c>
      <c r="B3240">
        <v>500</v>
      </c>
      <c r="C3240">
        <v>2.8499999999999999E-4</v>
      </c>
      <c r="D3240">
        <v>2.8469999999999998E-4</v>
      </c>
      <c r="E3240">
        <f>performanceData__25[[#This Row],[tickTime]]/performanceData__25[[#This Row],[frameTime]]*100</f>
        <v>99.89473684210526</v>
      </c>
      <c r="F3240">
        <v>1.2113E-3</v>
      </c>
      <c r="G3240">
        <v>3.6949999999999998E-4</v>
      </c>
      <c r="H3240">
        <f t="shared" si="50"/>
        <v>30.504416742342936</v>
      </c>
    </row>
    <row r="3241" spans="1:8" x14ac:dyDescent="0.3">
      <c r="A3241">
        <v>3240</v>
      </c>
      <c r="B3241">
        <v>500</v>
      </c>
      <c r="C3241">
        <v>2.8439999999999997E-4</v>
      </c>
      <c r="D3241">
        <v>2.8420000000000002E-4</v>
      </c>
      <c r="E3241">
        <f>performanceData__25[[#This Row],[tickTime]]/performanceData__25[[#This Row],[frameTime]]*100</f>
        <v>99.929676511955009</v>
      </c>
      <c r="F3241">
        <v>7.6909999999999999E-4</v>
      </c>
      <c r="G3241">
        <v>3.3359999999999998E-4</v>
      </c>
      <c r="H3241">
        <f t="shared" si="50"/>
        <v>43.3753738135483</v>
      </c>
    </row>
    <row r="3242" spans="1:8" x14ac:dyDescent="0.3">
      <c r="A3242">
        <v>3241</v>
      </c>
      <c r="B3242">
        <v>500</v>
      </c>
      <c r="C3242">
        <v>2.8469999999999998E-4</v>
      </c>
      <c r="D3242">
        <v>2.8449999999999998E-4</v>
      </c>
      <c r="E3242">
        <f>performanceData__25[[#This Row],[tickTime]]/performanceData__25[[#This Row],[frameTime]]*100</f>
        <v>99.929750614682121</v>
      </c>
      <c r="F3242">
        <v>7.3879999999999996E-4</v>
      </c>
      <c r="G3242">
        <v>3.28E-4</v>
      </c>
      <c r="H3242">
        <f t="shared" si="50"/>
        <v>44.396318354087711</v>
      </c>
    </row>
    <row r="3243" spans="1:8" x14ac:dyDescent="0.3">
      <c r="A3243">
        <v>3242</v>
      </c>
      <c r="B3243">
        <v>500</v>
      </c>
      <c r="C3243">
        <v>2.8919999999999998E-4</v>
      </c>
      <c r="D3243">
        <v>2.8899999999999998E-4</v>
      </c>
      <c r="E3243">
        <f>performanceData__25[[#This Row],[tickTime]]/performanceData__25[[#This Row],[frameTime]]*100</f>
        <v>99.930843706777324</v>
      </c>
      <c r="F3243">
        <v>7.5179999999999995E-4</v>
      </c>
      <c r="G3243">
        <v>3.2380000000000001E-4</v>
      </c>
      <c r="H3243">
        <f t="shared" si="50"/>
        <v>43.069965416334135</v>
      </c>
    </row>
    <row r="3244" spans="1:8" x14ac:dyDescent="0.3">
      <c r="A3244">
        <v>3243</v>
      </c>
      <c r="B3244">
        <v>500</v>
      </c>
      <c r="C3244">
        <v>2.9809999999999998E-4</v>
      </c>
      <c r="D3244">
        <v>2.9789999999999998E-4</v>
      </c>
      <c r="E3244">
        <f>performanceData__25[[#This Row],[tickTime]]/performanceData__25[[#This Row],[frameTime]]*100</f>
        <v>99.932908419993296</v>
      </c>
      <c r="F3244">
        <v>7.6289999999999995E-4</v>
      </c>
      <c r="G3244">
        <v>3.2610000000000001E-4</v>
      </c>
      <c r="H3244">
        <f t="shared" si="50"/>
        <v>42.744789618560759</v>
      </c>
    </row>
    <row r="3245" spans="1:8" x14ac:dyDescent="0.3">
      <c r="A3245">
        <v>3244</v>
      </c>
      <c r="B3245">
        <v>500</v>
      </c>
      <c r="C3245">
        <v>2.8430000000000003E-4</v>
      </c>
      <c r="D3245">
        <v>2.8410000000000002E-4</v>
      </c>
      <c r="E3245">
        <f>performanceData__25[[#This Row],[tickTime]]/performanceData__25[[#This Row],[frameTime]]*100</f>
        <v>99.929651776292644</v>
      </c>
      <c r="F3245">
        <v>7.6429999999999998E-4</v>
      </c>
      <c r="G3245">
        <v>3.2440000000000002E-4</v>
      </c>
      <c r="H3245">
        <f t="shared" si="50"/>
        <v>42.444066466047367</v>
      </c>
    </row>
    <row r="3246" spans="1:8" x14ac:dyDescent="0.3">
      <c r="A3246">
        <v>3245</v>
      </c>
      <c r="B3246">
        <v>500</v>
      </c>
      <c r="C3246">
        <v>2.8400000000000002E-4</v>
      </c>
      <c r="D3246">
        <v>2.8380000000000001E-4</v>
      </c>
      <c r="E3246">
        <f>performanceData__25[[#This Row],[tickTime]]/performanceData__25[[#This Row],[frameTime]]*100</f>
        <v>99.929577464788736</v>
      </c>
      <c r="F3246">
        <v>7.6309999999999995E-4</v>
      </c>
      <c r="G3246">
        <v>3.2870000000000002E-4</v>
      </c>
      <c r="H3246">
        <f t="shared" si="50"/>
        <v>43.074302188441891</v>
      </c>
    </row>
    <row r="3247" spans="1:8" x14ac:dyDescent="0.3">
      <c r="A3247">
        <v>3246</v>
      </c>
      <c r="B3247">
        <v>500</v>
      </c>
      <c r="C3247">
        <v>2.8370000000000001E-4</v>
      </c>
      <c r="D3247">
        <v>2.8350000000000001E-4</v>
      </c>
      <c r="E3247">
        <f>performanceData__25[[#This Row],[tickTime]]/performanceData__25[[#This Row],[frameTime]]*100</f>
        <v>99.929502996122665</v>
      </c>
      <c r="F3247">
        <v>7.8359999999999996E-4</v>
      </c>
      <c r="G3247">
        <v>3.2450000000000003E-4</v>
      </c>
      <c r="H3247">
        <f t="shared" si="50"/>
        <v>41.411434405308839</v>
      </c>
    </row>
    <row r="3248" spans="1:8" x14ac:dyDescent="0.3">
      <c r="A3248">
        <v>3247</v>
      </c>
      <c r="B3248">
        <v>500</v>
      </c>
      <c r="C3248">
        <v>2.8430000000000003E-4</v>
      </c>
      <c r="D3248">
        <v>2.8410000000000002E-4</v>
      </c>
      <c r="E3248">
        <f>performanceData__25[[#This Row],[tickTime]]/performanceData__25[[#This Row],[frameTime]]*100</f>
        <v>99.929651776292644</v>
      </c>
      <c r="F3248">
        <v>1.2176999999999999E-3</v>
      </c>
      <c r="G3248">
        <v>3.4959999999999999E-4</v>
      </c>
      <c r="H3248">
        <f t="shared" si="50"/>
        <v>28.709862856204321</v>
      </c>
    </row>
    <row r="3249" spans="1:8" x14ac:dyDescent="0.3">
      <c r="A3249">
        <v>3248</v>
      </c>
      <c r="B3249">
        <v>500</v>
      </c>
      <c r="C3249">
        <v>2.8390000000000002E-4</v>
      </c>
      <c r="D3249">
        <v>2.8370000000000001E-4</v>
      </c>
      <c r="E3249">
        <f>performanceData__25[[#This Row],[tickTime]]/performanceData__25[[#This Row],[frameTime]]*100</f>
        <v>99.929552659387113</v>
      </c>
      <c r="F3249">
        <v>7.7720000000000003E-4</v>
      </c>
      <c r="G3249">
        <v>3.344E-4</v>
      </c>
      <c r="H3249">
        <f t="shared" si="50"/>
        <v>43.02624806999485</v>
      </c>
    </row>
    <row r="3250" spans="1:8" x14ac:dyDescent="0.3">
      <c r="A3250">
        <v>3249</v>
      </c>
      <c r="B3250">
        <v>500</v>
      </c>
      <c r="C3250">
        <v>2.8390000000000002E-4</v>
      </c>
      <c r="D3250">
        <v>2.8370000000000001E-4</v>
      </c>
      <c r="E3250">
        <f>performanceData__25[[#This Row],[tickTime]]/performanceData__25[[#This Row],[frameTime]]*100</f>
        <v>99.929552659387113</v>
      </c>
      <c r="F3250">
        <v>7.5020000000000002E-4</v>
      </c>
      <c r="G3250">
        <v>3.3050000000000001E-4</v>
      </c>
      <c r="H3250">
        <f t="shared" si="50"/>
        <v>44.054918688349773</v>
      </c>
    </row>
    <row r="3251" spans="1:8" x14ac:dyDescent="0.3">
      <c r="A3251">
        <v>3250</v>
      </c>
      <c r="B3251">
        <v>500</v>
      </c>
      <c r="C3251">
        <v>2.8370000000000001E-4</v>
      </c>
      <c r="D3251">
        <v>2.8350000000000001E-4</v>
      </c>
      <c r="E3251">
        <f>performanceData__25[[#This Row],[tickTime]]/performanceData__25[[#This Row],[frameTime]]*100</f>
        <v>99.929502996122665</v>
      </c>
      <c r="F3251">
        <v>7.3329999999999999E-4</v>
      </c>
      <c r="G3251">
        <v>3.3169999999999999E-4</v>
      </c>
      <c r="H3251">
        <f t="shared" si="50"/>
        <v>45.233874267012133</v>
      </c>
    </row>
    <row r="3252" spans="1:8" x14ac:dyDescent="0.3">
      <c r="A3252">
        <v>3251</v>
      </c>
      <c r="B3252">
        <v>500</v>
      </c>
      <c r="C3252">
        <v>2.8380000000000001E-4</v>
      </c>
      <c r="D3252">
        <v>2.8360000000000001E-4</v>
      </c>
      <c r="E3252">
        <f>performanceData__25[[#This Row],[tickTime]]/performanceData__25[[#This Row],[frameTime]]*100</f>
        <v>99.92952783650459</v>
      </c>
      <c r="F3252">
        <v>7.5949999999999998E-4</v>
      </c>
      <c r="G3252">
        <v>3.2679999999999997E-4</v>
      </c>
      <c r="H3252">
        <f t="shared" si="50"/>
        <v>43.028308097432522</v>
      </c>
    </row>
    <row r="3253" spans="1:8" x14ac:dyDescent="0.3">
      <c r="A3253">
        <v>3252</v>
      </c>
      <c r="B3253">
        <v>500</v>
      </c>
      <c r="C3253">
        <v>2.8400000000000002E-4</v>
      </c>
      <c r="D3253">
        <v>2.8380000000000001E-4</v>
      </c>
      <c r="E3253">
        <f>performanceData__25[[#This Row],[tickTime]]/performanceData__25[[#This Row],[frameTime]]*100</f>
        <v>99.929577464788736</v>
      </c>
      <c r="F3253">
        <v>7.7720000000000003E-4</v>
      </c>
      <c r="G3253">
        <v>3.3720000000000001E-4</v>
      </c>
      <c r="H3253">
        <f t="shared" si="50"/>
        <v>43.386515697375195</v>
      </c>
    </row>
    <row r="3254" spans="1:8" x14ac:dyDescent="0.3">
      <c r="A3254">
        <v>3253</v>
      </c>
      <c r="B3254">
        <v>500</v>
      </c>
      <c r="C3254">
        <v>2.8360000000000001E-4</v>
      </c>
      <c r="D3254">
        <v>2.8350000000000001E-4</v>
      </c>
      <c r="E3254">
        <f>performanceData__25[[#This Row],[tickTime]]/performanceData__25[[#This Row],[frameTime]]*100</f>
        <v>99.964739069111417</v>
      </c>
      <c r="F3254">
        <v>7.6349999999999996E-4</v>
      </c>
      <c r="G3254">
        <v>3.2719999999999998E-4</v>
      </c>
      <c r="H3254">
        <f t="shared" si="50"/>
        <v>42.855271774721679</v>
      </c>
    </row>
    <row r="3255" spans="1:8" x14ac:dyDescent="0.3">
      <c r="A3255">
        <v>3254</v>
      </c>
      <c r="B3255">
        <v>500</v>
      </c>
      <c r="C3255">
        <v>2.8400000000000002E-4</v>
      </c>
      <c r="D3255">
        <v>2.8380000000000001E-4</v>
      </c>
      <c r="E3255">
        <f>performanceData__25[[#This Row],[tickTime]]/performanceData__25[[#This Row],[frameTime]]*100</f>
        <v>99.929577464788736</v>
      </c>
      <c r="F3255">
        <v>7.6389999999999997E-4</v>
      </c>
      <c r="G3255">
        <v>3.2939999999999998E-4</v>
      </c>
      <c r="H3255">
        <f t="shared" si="50"/>
        <v>43.1208273334206</v>
      </c>
    </row>
    <row r="3256" spans="1:8" x14ac:dyDescent="0.3">
      <c r="A3256">
        <v>3255</v>
      </c>
      <c r="B3256">
        <v>500</v>
      </c>
      <c r="C3256">
        <v>2.8360000000000001E-4</v>
      </c>
      <c r="D3256">
        <v>2.834E-4</v>
      </c>
      <c r="E3256">
        <f>performanceData__25[[#This Row],[tickTime]]/performanceData__25[[#This Row],[frameTime]]*100</f>
        <v>99.929478138222848</v>
      </c>
      <c r="F3256">
        <v>9.479E-4</v>
      </c>
      <c r="G3256">
        <v>3.4909999999999997E-4</v>
      </c>
      <c r="H3256">
        <f t="shared" si="50"/>
        <v>36.828779407110453</v>
      </c>
    </row>
    <row r="3257" spans="1:8" x14ac:dyDescent="0.3">
      <c r="A3257">
        <v>3256</v>
      </c>
      <c r="B3257">
        <v>500</v>
      </c>
      <c r="C3257">
        <v>2.8400000000000002E-4</v>
      </c>
      <c r="D3257">
        <v>2.8380000000000001E-4</v>
      </c>
      <c r="E3257">
        <f>performanceData__25[[#This Row],[tickTime]]/performanceData__25[[#This Row],[frameTime]]*100</f>
        <v>99.929577464788736</v>
      </c>
      <c r="F3257">
        <v>1.4488000000000001E-3</v>
      </c>
      <c r="G3257">
        <v>4.862E-4</v>
      </c>
      <c r="H3257">
        <f t="shared" si="50"/>
        <v>33.558807288790717</v>
      </c>
    </row>
    <row r="3258" spans="1:8" x14ac:dyDescent="0.3">
      <c r="A3258">
        <v>3257</v>
      </c>
      <c r="B3258">
        <v>500</v>
      </c>
      <c r="C3258">
        <v>2.8400000000000002E-4</v>
      </c>
      <c r="D3258">
        <v>2.8390000000000002E-4</v>
      </c>
      <c r="E3258">
        <f>performanceData__25[[#This Row],[tickTime]]/performanceData__25[[#This Row],[frameTime]]*100</f>
        <v>99.964788732394368</v>
      </c>
      <c r="F3258">
        <v>8.5369999999999999E-4</v>
      </c>
      <c r="G3258">
        <v>3.4249999999999998E-4</v>
      </c>
      <c r="H3258">
        <f t="shared" si="50"/>
        <v>40.119479910975755</v>
      </c>
    </row>
    <row r="3259" spans="1:8" x14ac:dyDescent="0.3">
      <c r="A3259">
        <v>3258</v>
      </c>
      <c r="B3259">
        <v>500</v>
      </c>
      <c r="C3259">
        <v>2.8420000000000002E-4</v>
      </c>
      <c r="D3259">
        <v>2.8390000000000002E-4</v>
      </c>
      <c r="E3259">
        <f>performanceData__25[[#This Row],[tickTime]]/performanceData__25[[#This Row],[frameTime]]*100</f>
        <v>99.894440534834615</v>
      </c>
      <c r="F3259">
        <v>7.8100000000000001E-4</v>
      </c>
      <c r="G3259">
        <v>3.3789999999999997E-4</v>
      </c>
      <c r="H3259">
        <f t="shared" si="50"/>
        <v>43.265044814340584</v>
      </c>
    </row>
    <row r="3260" spans="1:8" x14ac:dyDescent="0.3">
      <c r="A3260">
        <v>3259</v>
      </c>
      <c r="B3260">
        <v>500</v>
      </c>
      <c r="C3260">
        <v>2.8420000000000002E-4</v>
      </c>
      <c r="D3260">
        <v>2.8400000000000002E-4</v>
      </c>
      <c r="E3260">
        <f>performanceData__25[[#This Row],[tickTime]]/performanceData__25[[#This Row],[frameTime]]*100</f>
        <v>99.929627023223077</v>
      </c>
      <c r="F3260">
        <v>7.9460000000000002E-4</v>
      </c>
      <c r="G3260">
        <v>3.6759999999999999E-4</v>
      </c>
      <c r="H3260">
        <f t="shared" si="50"/>
        <v>46.26227032469167</v>
      </c>
    </row>
    <row r="3261" spans="1:8" x14ac:dyDescent="0.3">
      <c r="A3261">
        <v>3260</v>
      </c>
      <c r="B3261">
        <v>500</v>
      </c>
      <c r="C3261">
        <v>2.8410000000000002E-4</v>
      </c>
      <c r="D3261">
        <v>2.8400000000000002E-4</v>
      </c>
      <c r="E3261">
        <f>performanceData__25[[#This Row],[tickTime]]/performanceData__25[[#This Row],[frameTime]]*100</f>
        <v>99.964801126363952</v>
      </c>
      <c r="F3261">
        <v>7.4960000000000001E-4</v>
      </c>
      <c r="G3261">
        <v>3.321E-4</v>
      </c>
      <c r="H3261">
        <f t="shared" si="50"/>
        <v>44.303628601921027</v>
      </c>
    </row>
    <row r="3262" spans="1:8" x14ac:dyDescent="0.3">
      <c r="A3262">
        <v>3261</v>
      </c>
      <c r="B3262">
        <v>500</v>
      </c>
      <c r="C3262">
        <v>2.8400000000000002E-4</v>
      </c>
      <c r="D3262">
        <v>2.8380000000000001E-4</v>
      </c>
      <c r="E3262">
        <f>performanceData__25[[#This Row],[tickTime]]/performanceData__25[[#This Row],[frameTime]]*100</f>
        <v>99.929577464788736</v>
      </c>
      <c r="F3262">
        <v>7.427E-4</v>
      </c>
      <c r="G3262">
        <v>3.3320000000000002E-4</v>
      </c>
      <c r="H3262">
        <f t="shared" si="50"/>
        <v>44.863336475023566</v>
      </c>
    </row>
    <row r="3263" spans="1:8" x14ac:dyDescent="0.3">
      <c r="A3263">
        <v>3262</v>
      </c>
      <c r="B3263">
        <v>500</v>
      </c>
      <c r="C3263">
        <v>2.8350000000000001E-4</v>
      </c>
      <c r="D3263">
        <v>2.834E-4</v>
      </c>
      <c r="E3263">
        <f>performanceData__25[[#This Row],[tickTime]]/performanceData__25[[#This Row],[frameTime]]*100</f>
        <v>99.96472663139329</v>
      </c>
      <c r="F3263">
        <v>7.3700000000000002E-4</v>
      </c>
      <c r="G3263">
        <v>3.3040000000000001E-4</v>
      </c>
      <c r="H3263">
        <f t="shared" si="50"/>
        <v>44.830393487109902</v>
      </c>
    </row>
    <row r="3264" spans="1:8" x14ac:dyDescent="0.3">
      <c r="A3264">
        <v>3263</v>
      </c>
      <c r="B3264">
        <v>500</v>
      </c>
      <c r="C3264">
        <v>2.8380000000000001E-4</v>
      </c>
      <c r="D3264">
        <v>2.8360000000000001E-4</v>
      </c>
      <c r="E3264">
        <f>performanceData__25[[#This Row],[tickTime]]/performanceData__25[[#This Row],[frameTime]]*100</f>
        <v>99.92952783650459</v>
      </c>
      <c r="F3264">
        <v>8.7560000000000003E-4</v>
      </c>
      <c r="G3264">
        <v>3.5330000000000002E-4</v>
      </c>
      <c r="H3264">
        <f t="shared" si="50"/>
        <v>40.349474645957059</v>
      </c>
    </row>
    <row r="3265" spans="1:8" x14ac:dyDescent="0.3">
      <c r="A3265">
        <v>3264</v>
      </c>
      <c r="B3265">
        <v>500</v>
      </c>
      <c r="C3265">
        <v>2.8400000000000002E-4</v>
      </c>
      <c r="D3265">
        <v>2.8380000000000001E-4</v>
      </c>
      <c r="E3265">
        <f>performanceData__25[[#This Row],[tickTime]]/performanceData__25[[#This Row],[frameTime]]*100</f>
        <v>99.929577464788736</v>
      </c>
      <c r="F3265">
        <v>1.0028000000000001E-3</v>
      </c>
      <c r="G3265">
        <v>3.4249999999999998E-4</v>
      </c>
      <c r="H3265">
        <f t="shared" si="50"/>
        <v>34.154367770243319</v>
      </c>
    </row>
    <row r="3266" spans="1:8" x14ac:dyDescent="0.3">
      <c r="A3266">
        <v>3265</v>
      </c>
      <c r="B3266">
        <v>500</v>
      </c>
      <c r="C3266">
        <v>2.8380000000000001E-4</v>
      </c>
      <c r="D3266">
        <v>2.8370000000000001E-4</v>
      </c>
      <c r="E3266">
        <f>performanceData__25[[#This Row],[tickTime]]/performanceData__25[[#This Row],[frameTime]]*100</f>
        <v>99.964763918252288</v>
      </c>
      <c r="F3266">
        <v>8.0590000000000002E-4</v>
      </c>
      <c r="G3266">
        <v>3.3349999999999997E-4</v>
      </c>
      <c r="H3266">
        <f t="shared" si="50"/>
        <v>41.382305496959916</v>
      </c>
    </row>
    <row r="3267" spans="1:8" x14ac:dyDescent="0.3">
      <c r="A3267">
        <v>3266</v>
      </c>
      <c r="B3267">
        <v>500</v>
      </c>
      <c r="C3267">
        <v>2.8420000000000002E-4</v>
      </c>
      <c r="D3267">
        <v>2.8390000000000002E-4</v>
      </c>
      <c r="E3267">
        <f>performanceData__25[[#This Row],[tickTime]]/performanceData__25[[#This Row],[frameTime]]*100</f>
        <v>99.894440534834615</v>
      </c>
      <c r="F3267">
        <v>7.5489999999999997E-4</v>
      </c>
      <c r="G3267">
        <v>3.3300000000000002E-4</v>
      </c>
      <c r="H3267">
        <f t="shared" ref="H3267:H3330" si="51">G3267/F3267*100</f>
        <v>44.111802887799712</v>
      </c>
    </row>
    <row r="3268" spans="1:8" x14ac:dyDescent="0.3">
      <c r="A3268">
        <v>3267</v>
      </c>
      <c r="B3268">
        <v>500</v>
      </c>
      <c r="C3268">
        <v>2.8410000000000002E-4</v>
      </c>
      <c r="D3268">
        <v>2.8390000000000002E-4</v>
      </c>
      <c r="E3268">
        <f>performanceData__25[[#This Row],[tickTime]]/performanceData__25[[#This Row],[frameTime]]*100</f>
        <v>99.929602252727918</v>
      </c>
      <c r="F3268">
        <v>7.406E-4</v>
      </c>
      <c r="G3268">
        <v>3.2749999999999999E-4</v>
      </c>
      <c r="H3268">
        <f t="shared" si="51"/>
        <v>44.220901971374559</v>
      </c>
    </row>
    <row r="3269" spans="1:8" x14ac:dyDescent="0.3">
      <c r="A3269">
        <v>3268</v>
      </c>
      <c r="B3269">
        <v>500</v>
      </c>
      <c r="C3269">
        <v>2.833E-4</v>
      </c>
      <c r="D3269">
        <v>2.831E-4</v>
      </c>
      <c r="E3269">
        <f>performanceData__25[[#This Row],[tickTime]]/performanceData__25[[#This Row],[frameTime]]*100</f>
        <v>99.929403459230485</v>
      </c>
      <c r="F3269">
        <v>8.2709999999999999E-4</v>
      </c>
      <c r="G3269">
        <v>3.2660000000000002E-4</v>
      </c>
      <c r="H3269">
        <f t="shared" si="51"/>
        <v>39.48736549389433</v>
      </c>
    </row>
    <row r="3270" spans="1:8" x14ac:dyDescent="0.3">
      <c r="A3270">
        <v>3269</v>
      </c>
      <c r="B3270">
        <v>500</v>
      </c>
      <c r="C3270">
        <v>2.8380000000000001E-4</v>
      </c>
      <c r="D3270">
        <v>2.8360000000000001E-4</v>
      </c>
      <c r="E3270">
        <f>performanceData__25[[#This Row],[tickTime]]/performanceData__25[[#This Row],[frameTime]]*100</f>
        <v>99.92952783650459</v>
      </c>
      <c r="F3270">
        <v>8.5090000000000003E-4</v>
      </c>
      <c r="G3270">
        <v>3.3649999999999999E-4</v>
      </c>
      <c r="H3270">
        <f t="shared" si="51"/>
        <v>39.546362674814901</v>
      </c>
    </row>
    <row r="3271" spans="1:8" x14ac:dyDescent="0.3">
      <c r="A3271">
        <v>3270</v>
      </c>
      <c r="B3271">
        <v>500</v>
      </c>
      <c r="C3271">
        <v>2.834E-4</v>
      </c>
      <c r="D3271">
        <v>2.832E-4</v>
      </c>
      <c r="E3271">
        <f>performanceData__25[[#This Row],[tickTime]]/performanceData__25[[#This Row],[frameTime]]*100</f>
        <v>99.929428369795332</v>
      </c>
      <c r="F3271">
        <v>7.7360000000000005E-4</v>
      </c>
      <c r="G3271">
        <v>3.3819999999999998E-4</v>
      </c>
      <c r="H3271">
        <f t="shared" si="51"/>
        <v>43.717683557393997</v>
      </c>
    </row>
    <row r="3272" spans="1:8" x14ac:dyDescent="0.3">
      <c r="A3272">
        <v>3271</v>
      </c>
      <c r="B3272">
        <v>500</v>
      </c>
      <c r="C3272">
        <v>2.8390000000000002E-4</v>
      </c>
      <c r="D3272">
        <v>2.8380000000000001E-4</v>
      </c>
      <c r="E3272">
        <f>performanceData__25[[#This Row],[tickTime]]/performanceData__25[[#This Row],[frameTime]]*100</f>
        <v>99.964776329693549</v>
      </c>
      <c r="F3272">
        <v>8.6200000000000003E-4</v>
      </c>
      <c r="G3272">
        <v>3.3540000000000002E-4</v>
      </c>
      <c r="H3272">
        <f t="shared" si="51"/>
        <v>38.909512761020878</v>
      </c>
    </row>
    <row r="3273" spans="1:8" x14ac:dyDescent="0.3">
      <c r="A3273">
        <v>3272</v>
      </c>
      <c r="B3273">
        <v>500</v>
      </c>
      <c r="C3273">
        <v>2.8380000000000001E-4</v>
      </c>
      <c r="D3273">
        <v>2.8370000000000001E-4</v>
      </c>
      <c r="E3273">
        <f>performanceData__25[[#This Row],[tickTime]]/performanceData__25[[#This Row],[frameTime]]*100</f>
        <v>99.964763918252288</v>
      </c>
      <c r="F3273">
        <v>8.8080000000000005E-4</v>
      </c>
      <c r="G3273">
        <v>3.6450000000000002E-4</v>
      </c>
      <c r="H3273">
        <f t="shared" si="51"/>
        <v>41.382833787465941</v>
      </c>
    </row>
    <row r="3274" spans="1:8" x14ac:dyDescent="0.3">
      <c r="A3274">
        <v>3273</v>
      </c>
      <c r="B3274">
        <v>500</v>
      </c>
      <c r="C3274">
        <v>2.8430000000000003E-4</v>
      </c>
      <c r="D3274">
        <v>2.8410000000000002E-4</v>
      </c>
      <c r="E3274">
        <f>performanceData__25[[#This Row],[tickTime]]/performanceData__25[[#This Row],[frameTime]]*100</f>
        <v>99.929651776292644</v>
      </c>
      <c r="F3274">
        <v>8.007E-4</v>
      </c>
      <c r="G3274">
        <v>3.3710000000000001E-4</v>
      </c>
      <c r="H3274">
        <f t="shared" si="51"/>
        <v>42.100661920819284</v>
      </c>
    </row>
    <row r="3275" spans="1:8" x14ac:dyDescent="0.3">
      <c r="A3275">
        <v>3274</v>
      </c>
      <c r="B3275">
        <v>500</v>
      </c>
      <c r="C3275">
        <v>2.8410000000000002E-4</v>
      </c>
      <c r="D3275">
        <v>2.8390000000000002E-4</v>
      </c>
      <c r="E3275">
        <f>performanceData__25[[#This Row],[tickTime]]/performanceData__25[[#This Row],[frameTime]]*100</f>
        <v>99.929602252727918</v>
      </c>
      <c r="F3275">
        <v>8.1079999999999998E-4</v>
      </c>
      <c r="G3275">
        <v>3.6479999999999998E-4</v>
      </c>
      <c r="H3275">
        <f t="shared" si="51"/>
        <v>44.992599901332014</v>
      </c>
    </row>
    <row r="3276" spans="1:8" x14ac:dyDescent="0.3">
      <c r="A3276">
        <v>3275</v>
      </c>
      <c r="B3276">
        <v>500</v>
      </c>
      <c r="C3276">
        <v>2.8390000000000002E-4</v>
      </c>
      <c r="D3276">
        <v>2.8370000000000001E-4</v>
      </c>
      <c r="E3276">
        <f>performanceData__25[[#This Row],[tickTime]]/performanceData__25[[#This Row],[frameTime]]*100</f>
        <v>99.929552659387113</v>
      </c>
      <c r="F3276">
        <v>7.4229999999999999E-4</v>
      </c>
      <c r="G3276">
        <v>3.3060000000000001E-4</v>
      </c>
      <c r="H3276">
        <f t="shared" si="51"/>
        <v>44.537249090664154</v>
      </c>
    </row>
    <row r="3277" spans="1:8" x14ac:dyDescent="0.3">
      <c r="A3277">
        <v>3276</v>
      </c>
      <c r="B3277">
        <v>500</v>
      </c>
      <c r="C3277">
        <v>2.8400000000000002E-4</v>
      </c>
      <c r="D3277">
        <v>2.8390000000000002E-4</v>
      </c>
      <c r="E3277">
        <f>performanceData__25[[#This Row],[tickTime]]/performanceData__25[[#This Row],[frameTime]]*100</f>
        <v>99.964788732394368</v>
      </c>
      <c r="F3277">
        <v>7.3130000000000005E-4</v>
      </c>
      <c r="G3277">
        <v>3.2830000000000001E-4</v>
      </c>
      <c r="H3277">
        <f t="shared" si="51"/>
        <v>44.892656912347874</v>
      </c>
    </row>
    <row r="3278" spans="1:8" x14ac:dyDescent="0.3">
      <c r="A3278">
        <v>3277</v>
      </c>
      <c r="B3278">
        <v>500</v>
      </c>
      <c r="C3278">
        <v>2.8430000000000003E-4</v>
      </c>
      <c r="D3278">
        <v>2.8410000000000002E-4</v>
      </c>
      <c r="E3278">
        <f>performanceData__25[[#This Row],[tickTime]]/performanceData__25[[#This Row],[frameTime]]*100</f>
        <v>99.929651776292644</v>
      </c>
      <c r="F3278">
        <v>7.2499999999999995E-4</v>
      </c>
      <c r="G3278">
        <v>3.2660000000000002E-4</v>
      </c>
      <c r="H3278">
        <f t="shared" si="51"/>
        <v>45.048275862068969</v>
      </c>
    </row>
    <row r="3279" spans="1:8" x14ac:dyDescent="0.3">
      <c r="A3279">
        <v>3278</v>
      </c>
      <c r="B3279">
        <v>500</v>
      </c>
      <c r="C3279">
        <v>2.8430000000000003E-4</v>
      </c>
      <c r="D3279">
        <v>2.8410000000000002E-4</v>
      </c>
      <c r="E3279">
        <f>performanceData__25[[#This Row],[tickTime]]/performanceData__25[[#This Row],[frameTime]]*100</f>
        <v>99.929651776292644</v>
      </c>
      <c r="F3279">
        <v>7.7150000000000005E-4</v>
      </c>
      <c r="G3279">
        <v>3.2949999999999999E-4</v>
      </c>
      <c r="H3279">
        <f t="shared" si="51"/>
        <v>42.709008425145818</v>
      </c>
    </row>
    <row r="3280" spans="1:8" x14ac:dyDescent="0.3">
      <c r="A3280">
        <v>3279</v>
      </c>
      <c r="B3280">
        <v>500</v>
      </c>
      <c r="C3280">
        <v>2.8360000000000001E-4</v>
      </c>
      <c r="D3280">
        <v>2.834E-4</v>
      </c>
      <c r="E3280">
        <f>performanceData__25[[#This Row],[tickTime]]/performanceData__25[[#This Row],[frameTime]]*100</f>
        <v>99.929478138222848</v>
      </c>
      <c r="F3280">
        <v>7.5889999999999996E-4</v>
      </c>
      <c r="G3280">
        <v>3.2909999999999998E-4</v>
      </c>
      <c r="H3280">
        <f t="shared" si="51"/>
        <v>43.365397285544866</v>
      </c>
    </row>
    <row r="3281" spans="1:8" x14ac:dyDescent="0.3">
      <c r="A3281">
        <v>3280</v>
      </c>
      <c r="B3281">
        <v>500</v>
      </c>
      <c r="C3281">
        <v>2.8390000000000002E-4</v>
      </c>
      <c r="D3281">
        <v>2.8380000000000001E-4</v>
      </c>
      <c r="E3281">
        <f>performanceData__25[[#This Row],[tickTime]]/performanceData__25[[#This Row],[frameTime]]*100</f>
        <v>99.964776329693549</v>
      </c>
      <c r="F3281">
        <v>8.3699999999999996E-4</v>
      </c>
      <c r="G3281">
        <v>3.3760000000000002E-4</v>
      </c>
      <c r="H3281">
        <f t="shared" si="51"/>
        <v>40.334528076463563</v>
      </c>
    </row>
    <row r="3282" spans="1:8" x14ac:dyDescent="0.3">
      <c r="A3282">
        <v>3281</v>
      </c>
      <c r="B3282">
        <v>500</v>
      </c>
      <c r="C3282">
        <v>2.8449999999999998E-4</v>
      </c>
      <c r="D3282">
        <v>2.8430000000000003E-4</v>
      </c>
      <c r="E3282">
        <f>performanceData__25[[#This Row],[tickTime]]/performanceData__25[[#This Row],[frameTime]]*100</f>
        <v>99.929701230228488</v>
      </c>
      <c r="F3282">
        <v>1.2189E-3</v>
      </c>
      <c r="G3282">
        <v>3.592E-4</v>
      </c>
      <c r="H3282">
        <f t="shared" si="51"/>
        <v>29.469193535154648</v>
      </c>
    </row>
    <row r="3283" spans="1:8" x14ac:dyDescent="0.3">
      <c r="A3283">
        <v>3282</v>
      </c>
      <c r="B3283">
        <v>500</v>
      </c>
      <c r="C3283">
        <v>2.834E-4</v>
      </c>
      <c r="D3283">
        <v>2.831E-4</v>
      </c>
      <c r="E3283">
        <f>performanceData__25[[#This Row],[tickTime]]/performanceData__25[[#This Row],[frameTime]]*100</f>
        <v>99.894142554693005</v>
      </c>
      <c r="F3283">
        <v>7.6800000000000002E-4</v>
      </c>
      <c r="G3283">
        <v>3.3589999999999998E-4</v>
      </c>
      <c r="H3283">
        <f t="shared" si="51"/>
        <v>43.736979166666664</v>
      </c>
    </row>
    <row r="3284" spans="1:8" x14ac:dyDescent="0.3">
      <c r="A3284">
        <v>3283</v>
      </c>
      <c r="B3284">
        <v>500</v>
      </c>
      <c r="C3284">
        <v>2.8449999999999998E-4</v>
      </c>
      <c r="D3284">
        <v>2.8430000000000003E-4</v>
      </c>
      <c r="E3284">
        <f>performanceData__25[[#This Row],[tickTime]]/performanceData__25[[#This Row],[frameTime]]*100</f>
        <v>99.929701230228488</v>
      </c>
      <c r="F3284">
        <v>7.3550000000000004E-4</v>
      </c>
      <c r="G3284">
        <v>3.2860000000000002E-4</v>
      </c>
      <c r="H3284">
        <f t="shared" si="51"/>
        <v>44.677090414683889</v>
      </c>
    </row>
    <row r="3285" spans="1:8" x14ac:dyDescent="0.3">
      <c r="A3285">
        <v>3284</v>
      </c>
      <c r="B3285">
        <v>500</v>
      </c>
      <c r="C3285">
        <v>2.8400000000000002E-4</v>
      </c>
      <c r="D3285">
        <v>2.8380000000000001E-4</v>
      </c>
      <c r="E3285">
        <f>performanceData__25[[#This Row],[tickTime]]/performanceData__25[[#This Row],[frameTime]]*100</f>
        <v>99.929577464788736</v>
      </c>
      <c r="F3285">
        <v>7.3820000000000005E-4</v>
      </c>
      <c r="G3285">
        <v>3.2430000000000002E-4</v>
      </c>
      <c r="H3285">
        <f t="shared" si="51"/>
        <v>43.931183960986182</v>
      </c>
    </row>
    <row r="3286" spans="1:8" x14ac:dyDescent="0.3">
      <c r="A3286">
        <v>3285</v>
      </c>
      <c r="B3286">
        <v>500</v>
      </c>
      <c r="C3286">
        <v>2.8390000000000002E-4</v>
      </c>
      <c r="D3286">
        <v>2.8380000000000001E-4</v>
      </c>
      <c r="E3286">
        <f>performanceData__25[[#This Row],[tickTime]]/performanceData__25[[#This Row],[frameTime]]*100</f>
        <v>99.964776329693549</v>
      </c>
      <c r="F3286">
        <v>7.6150000000000002E-4</v>
      </c>
      <c r="G3286">
        <v>3.2630000000000002E-4</v>
      </c>
      <c r="H3286">
        <f t="shared" si="51"/>
        <v>42.84963887065004</v>
      </c>
    </row>
    <row r="3287" spans="1:8" x14ac:dyDescent="0.3">
      <c r="A3287">
        <v>3286</v>
      </c>
      <c r="B3287">
        <v>500</v>
      </c>
      <c r="C3287">
        <v>2.8370000000000001E-4</v>
      </c>
      <c r="D3287">
        <v>2.834E-4</v>
      </c>
      <c r="E3287">
        <f>performanceData__25[[#This Row],[tickTime]]/performanceData__25[[#This Row],[frameTime]]*100</f>
        <v>99.894254494183997</v>
      </c>
      <c r="F3287">
        <v>7.6360000000000002E-4</v>
      </c>
      <c r="G3287">
        <v>3.2660000000000002E-4</v>
      </c>
      <c r="H3287">
        <f t="shared" si="51"/>
        <v>42.7710843373494</v>
      </c>
    </row>
    <row r="3288" spans="1:8" x14ac:dyDescent="0.3">
      <c r="A3288">
        <v>3287</v>
      </c>
      <c r="B3288">
        <v>500</v>
      </c>
      <c r="C3288">
        <v>2.8380000000000001E-4</v>
      </c>
      <c r="D3288">
        <v>2.8370000000000001E-4</v>
      </c>
      <c r="E3288">
        <f>performanceData__25[[#This Row],[tickTime]]/performanceData__25[[#This Row],[frameTime]]*100</f>
        <v>99.964763918252288</v>
      </c>
      <c r="F3288">
        <v>7.6099999999999996E-4</v>
      </c>
      <c r="G3288">
        <v>3.277E-4</v>
      </c>
      <c r="H3288">
        <f t="shared" si="51"/>
        <v>43.061760840998687</v>
      </c>
    </row>
    <row r="3289" spans="1:8" x14ac:dyDescent="0.3">
      <c r="A3289">
        <v>3288</v>
      </c>
      <c r="B3289">
        <v>500</v>
      </c>
      <c r="C3289">
        <v>2.8380000000000001E-4</v>
      </c>
      <c r="D3289">
        <v>2.8360000000000001E-4</v>
      </c>
      <c r="E3289">
        <f>performanceData__25[[#This Row],[tickTime]]/performanceData__25[[#This Row],[frameTime]]*100</f>
        <v>99.92952783650459</v>
      </c>
      <c r="F3289">
        <v>7.785E-4</v>
      </c>
      <c r="G3289">
        <v>3.279E-4</v>
      </c>
      <c r="H3289">
        <f t="shared" si="51"/>
        <v>42.119460500963392</v>
      </c>
    </row>
    <row r="3290" spans="1:8" x14ac:dyDescent="0.3">
      <c r="A3290">
        <v>3289</v>
      </c>
      <c r="B3290">
        <v>500</v>
      </c>
      <c r="C3290">
        <v>2.8410000000000002E-4</v>
      </c>
      <c r="D3290">
        <v>2.8390000000000002E-4</v>
      </c>
      <c r="E3290">
        <f>performanceData__25[[#This Row],[tickTime]]/performanceData__25[[#This Row],[frameTime]]*100</f>
        <v>99.929602252727918</v>
      </c>
      <c r="F3290">
        <v>1.2252999999999999E-3</v>
      </c>
      <c r="G3290">
        <v>3.6160000000000001E-4</v>
      </c>
      <c r="H3290">
        <f t="shared" si="51"/>
        <v>29.511140128948014</v>
      </c>
    </row>
    <row r="3291" spans="1:8" x14ac:dyDescent="0.3">
      <c r="A3291">
        <v>3290</v>
      </c>
      <c r="B3291">
        <v>500</v>
      </c>
      <c r="C3291">
        <v>2.8390000000000002E-4</v>
      </c>
      <c r="D3291">
        <v>2.8380000000000001E-4</v>
      </c>
      <c r="E3291">
        <f>performanceData__25[[#This Row],[tickTime]]/performanceData__25[[#This Row],[frameTime]]*100</f>
        <v>99.964776329693549</v>
      </c>
      <c r="F3291">
        <v>7.7930000000000002E-4</v>
      </c>
      <c r="G3291">
        <v>3.3619999999999999E-4</v>
      </c>
      <c r="H3291">
        <f t="shared" si="51"/>
        <v>43.141280636468622</v>
      </c>
    </row>
    <row r="3292" spans="1:8" x14ac:dyDescent="0.3">
      <c r="A3292">
        <v>3291</v>
      </c>
      <c r="B3292">
        <v>500</v>
      </c>
      <c r="C3292">
        <v>2.8360000000000001E-4</v>
      </c>
      <c r="D3292">
        <v>2.833E-4</v>
      </c>
      <c r="E3292">
        <f>performanceData__25[[#This Row],[tickTime]]/performanceData__25[[#This Row],[frameTime]]*100</f>
        <v>99.894217207334265</v>
      </c>
      <c r="F3292">
        <v>7.3839999999999995E-4</v>
      </c>
      <c r="G3292">
        <v>3.3100000000000002E-4</v>
      </c>
      <c r="H3292">
        <f t="shared" si="51"/>
        <v>44.826652221018428</v>
      </c>
    </row>
    <row r="3293" spans="1:8" x14ac:dyDescent="0.3">
      <c r="A3293">
        <v>3292</v>
      </c>
      <c r="B3293">
        <v>500</v>
      </c>
      <c r="C3293">
        <v>2.8370000000000001E-4</v>
      </c>
      <c r="D3293">
        <v>2.8350000000000001E-4</v>
      </c>
      <c r="E3293">
        <f>performanceData__25[[#This Row],[tickTime]]/performanceData__25[[#This Row],[frameTime]]*100</f>
        <v>99.929502996122665</v>
      </c>
      <c r="F3293">
        <v>7.4189999999999998E-4</v>
      </c>
      <c r="G3293">
        <v>3.258E-4</v>
      </c>
      <c r="H3293">
        <f t="shared" si="51"/>
        <v>43.914274160938135</v>
      </c>
    </row>
    <row r="3294" spans="1:8" x14ac:dyDescent="0.3">
      <c r="A3294">
        <v>3293</v>
      </c>
      <c r="B3294">
        <v>500</v>
      </c>
      <c r="C3294">
        <v>2.8380000000000001E-4</v>
      </c>
      <c r="D3294">
        <v>2.8360000000000001E-4</v>
      </c>
      <c r="E3294">
        <f>performanceData__25[[#This Row],[tickTime]]/performanceData__25[[#This Row],[frameTime]]*100</f>
        <v>99.92952783650459</v>
      </c>
      <c r="F3294">
        <v>8.1919999999999996E-4</v>
      </c>
      <c r="G3294">
        <v>3.2880000000000002E-4</v>
      </c>
      <c r="H3294">
        <f t="shared" si="51"/>
        <v>40.136718750000007</v>
      </c>
    </row>
    <row r="3295" spans="1:8" x14ac:dyDescent="0.3">
      <c r="A3295">
        <v>3294</v>
      </c>
      <c r="B3295">
        <v>500</v>
      </c>
      <c r="C3295">
        <v>2.8390000000000002E-4</v>
      </c>
      <c r="D3295">
        <v>2.8380000000000001E-4</v>
      </c>
      <c r="E3295">
        <f>performanceData__25[[#This Row],[tickTime]]/performanceData__25[[#This Row],[frameTime]]*100</f>
        <v>99.964776329693549</v>
      </c>
      <c r="F3295">
        <v>7.3410000000000001E-4</v>
      </c>
      <c r="G3295">
        <v>3.3110000000000002E-4</v>
      </c>
      <c r="H3295">
        <f t="shared" si="51"/>
        <v>45.10284702356627</v>
      </c>
    </row>
    <row r="3296" spans="1:8" x14ac:dyDescent="0.3">
      <c r="A3296">
        <v>3295</v>
      </c>
      <c r="B3296">
        <v>500</v>
      </c>
      <c r="C3296">
        <v>2.8410000000000002E-4</v>
      </c>
      <c r="D3296">
        <v>2.8380000000000001E-4</v>
      </c>
      <c r="E3296">
        <f>performanceData__25[[#This Row],[tickTime]]/performanceData__25[[#This Row],[frameTime]]*100</f>
        <v>99.89440337909187</v>
      </c>
      <c r="F3296">
        <v>7.5710000000000003E-4</v>
      </c>
      <c r="G3296">
        <v>3.278E-4</v>
      </c>
      <c r="H3296">
        <f t="shared" si="51"/>
        <v>43.29679038436138</v>
      </c>
    </row>
    <row r="3297" spans="1:8" x14ac:dyDescent="0.3">
      <c r="A3297">
        <v>3296</v>
      </c>
      <c r="B3297">
        <v>500</v>
      </c>
      <c r="C3297">
        <v>2.8380000000000001E-4</v>
      </c>
      <c r="D3297">
        <v>2.8370000000000001E-4</v>
      </c>
      <c r="E3297">
        <f>performanceData__25[[#This Row],[tickTime]]/performanceData__25[[#This Row],[frameTime]]*100</f>
        <v>99.964763918252288</v>
      </c>
      <c r="F3297">
        <v>7.6130000000000002E-4</v>
      </c>
      <c r="G3297">
        <v>3.3129999999999998E-4</v>
      </c>
      <c r="H3297">
        <f t="shared" si="51"/>
        <v>43.517667148298962</v>
      </c>
    </row>
    <row r="3298" spans="1:8" x14ac:dyDescent="0.3">
      <c r="A3298">
        <v>3297</v>
      </c>
      <c r="B3298">
        <v>500</v>
      </c>
      <c r="C3298">
        <v>2.8479999999999998E-4</v>
      </c>
      <c r="D3298">
        <v>2.8449999999999998E-4</v>
      </c>
      <c r="E3298">
        <f>performanceData__25[[#This Row],[tickTime]]/performanceData__25[[#This Row],[frameTime]]*100</f>
        <v>99.894662921348313</v>
      </c>
      <c r="F3298">
        <v>8.3210000000000001E-4</v>
      </c>
      <c r="G3298">
        <v>3.4170000000000001E-4</v>
      </c>
      <c r="H3298">
        <f t="shared" si="51"/>
        <v>41.064775868285061</v>
      </c>
    </row>
    <row r="3299" spans="1:8" x14ac:dyDescent="0.3">
      <c r="A3299">
        <v>3298</v>
      </c>
      <c r="B3299">
        <v>500</v>
      </c>
      <c r="C3299">
        <v>2.967E-4</v>
      </c>
      <c r="D3299">
        <v>2.965E-4</v>
      </c>
      <c r="E3299">
        <f>performanceData__25[[#This Row],[tickTime]]/performanceData__25[[#This Row],[frameTime]]*100</f>
        <v>99.932591843613068</v>
      </c>
      <c r="F3299">
        <v>1.2458E-3</v>
      </c>
      <c r="G3299">
        <v>3.7340000000000002E-4</v>
      </c>
      <c r="H3299">
        <f t="shared" si="51"/>
        <v>29.972708299887625</v>
      </c>
    </row>
    <row r="3300" spans="1:8" x14ac:dyDescent="0.3">
      <c r="A3300">
        <v>3299</v>
      </c>
      <c r="B3300">
        <v>500</v>
      </c>
      <c r="C3300">
        <v>2.8489999999999999E-4</v>
      </c>
      <c r="D3300">
        <v>2.8469999999999998E-4</v>
      </c>
      <c r="E3300">
        <f>performanceData__25[[#This Row],[tickTime]]/performanceData__25[[#This Row],[frameTime]]*100</f>
        <v>99.929799929799927</v>
      </c>
      <c r="F3300">
        <v>7.737E-4</v>
      </c>
      <c r="G3300">
        <v>3.3090000000000002E-4</v>
      </c>
      <c r="H3300">
        <f t="shared" si="51"/>
        <v>42.768514928266768</v>
      </c>
    </row>
    <row r="3301" spans="1:8" x14ac:dyDescent="0.3">
      <c r="A3301">
        <v>3300</v>
      </c>
      <c r="B3301">
        <v>500</v>
      </c>
      <c r="C3301">
        <v>2.854E-4</v>
      </c>
      <c r="D3301">
        <v>2.8519999999999999E-4</v>
      </c>
      <c r="E3301">
        <f>performanceData__25[[#This Row],[tickTime]]/performanceData__25[[#This Row],[frameTime]]*100</f>
        <v>99.929922915206731</v>
      </c>
      <c r="F3301">
        <v>7.4399999999999998E-4</v>
      </c>
      <c r="G3301">
        <v>3.2880000000000002E-4</v>
      </c>
      <c r="H3301">
        <f t="shared" si="51"/>
        <v>44.193548387096776</v>
      </c>
    </row>
    <row r="3302" spans="1:8" x14ac:dyDescent="0.3">
      <c r="A3302">
        <v>3301</v>
      </c>
      <c r="B3302">
        <v>500</v>
      </c>
      <c r="C3302">
        <v>2.8489999999999999E-4</v>
      </c>
      <c r="D3302">
        <v>2.8469999999999998E-4</v>
      </c>
      <c r="E3302">
        <f>performanceData__25[[#This Row],[tickTime]]/performanceData__25[[#This Row],[frameTime]]*100</f>
        <v>99.929799929799927</v>
      </c>
      <c r="F3302">
        <v>7.3890000000000002E-4</v>
      </c>
      <c r="G3302">
        <v>3.2850000000000002E-4</v>
      </c>
      <c r="H3302">
        <f t="shared" si="51"/>
        <v>44.457978075517666</v>
      </c>
    </row>
    <row r="3303" spans="1:8" x14ac:dyDescent="0.3">
      <c r="A3303">
        <v>3302</v>
      </c>
      <c r="B3303">
        <v>500</v>
      </c>
      <c r="C3303">
        <v>2.8479999999999998E-4</v>
      </c>
      <c r="D3303">
        <v>2.8459999999999998E-4</v>
      </c>
      <c r="E3303">
        <f>performanceData__25[[#This Row],[tickTime]]/performanceData__25[[#This Row],[frameTime]]*100</f>
        <v>99.929775280898866</v>
      </c>
      <c r="F3303">
        <v>7.6389999999999997E-4</v>
      </c>
      <c r="G3303">
        <v>3.2919999999999998E-4</v>
      </c>
      <c r="H3303">
        <f t="shared" si="51"/>
        <v>43.094645896059689</v>
      </c>
    </row>
    <row r="3304" spans="1:8" x14ac:dyDescent="0.3">
      <c r="A3304">
        <v>3303</v>
      </c>
      <c r="B3304">
        <v>500</v>
      </c>
      <c r="C3304">
        <v>2.8499999999999999E-4</v>
      </c>
      <c r="D3304">
        <v>2.8479999999999998E-4</v>
      </c>
      <c r="E3304">
        <f>performanceData__25[[#This Row],[tickTime]]/performanceData__25[[#This Row],[frameTime]]*100</f>
        <v>99.929824561403507</v>
      </c>
      <c r="F3304">
        <v>7.6000000000000004E-4</v>
      </c>
      <c r="G3304">
        <v>3.2919999999999998E-4</v>
      </c>
      <c r="H3304">
        <f t="shared" si="51"/>
        <v>43.315789473684205</v>
      </c>
    </row>
    <row r="3305" spans="1:8" x14ac:dyDescent="0.3">
      <c r="A3305">
        <v>3304</v>
      </c>
      <c r="B3305">
        <v>500</v>
      </c>
      <c r="C3305">
        <v>2.8519999999999999E-4</v>
      </c>
      <c r="D3305">
        <v>2.8509999999999999E-4</v>
      </c>
      <c r="E3305">
        <f>performanceData__25[[#This Row],[tickTime]]/performanceData__25[[#This Row],[frameTime]]*100</f>
        <v>99.964936886395506</v>
      </c>
      <c r="F3305">
        <v>7.6499999999999995E-4</v>
      </c>
      <c r="G3305">
        <v>3.2919999999999998E-4</v>
      </c>
      <c r="H3305">
        <f t="shared" si="51"/>
        <v>43.032679738562088</v>
      </c>
    </row>
    <row r="3306" spans="1:8" x14ac:dyDescent="0.3">
      <c r="A3306">
        <v>3305</v>
      </c>
      <c r="B3306">
        <v>500</v>
      </c>
      <c r="C3306">
        <v>2.9070000000000002E-4</v>
      </c>
      <c r="D3306">
        <v>2.9060000000000002E-4</v>
      </c>
      <c r="E3306">
        <f>performanceData__25[[#This Row],[tickTime]]/performanceData__25[[#This Row],[frameTime]]*100</f>
        <v>99.965600275197801</v>
      </c>
      <c r="F3306">
        <v>7.7329999999999999E-4</v>
      </c>
      <c r="G3306">
        <v>3.255E-4</v>
      </c>
      <c r="H3306">
        <f t="shared" si="51"/>
        <v>42.09233156601578</v>
      </c>
    </row>
    <row r="3307" spans="1:8" x14ac:dyDescent="0.3">
      <c r="A3307">
        <v>3306</v>
      </c>
      <c r="B3307">
        <v>500</v>
      </c>
      <c r="C3307">
        <v>2.8410000000000002E-4</v>
      </c>
      <c r="D3307">
        <v>2.8400000000000002E-4</v>
      </c>
      <c r="E3307">
        <f>performanceData__25[[#This Row],[tickTime]]/performanceData__25[[#This Row],[frameTime]]*100</f>
        <v>99.964801126363952</v>
      </c>
      <c r="F3307">
        <v>1.2252999999999999E-3</v>
      </c>
      <c r="G3307">
        <v>3.5379999999999998E-4</v>
      </c>
      <c r="H3307">
        <f t="shared" si="51"/>
        <v>28.874561331918713</v>
      </c>
    </row>
    <row r="3308" spans="1:8" x14ac:dyDescent="0.3">
      <c r="A3308">
        <v>3307</v>
      </c>
      <c r="B3308">
        <v>500</v>
      </c>
      <c r="C3308">
        <v>2.8410000000000002E-4</v>
      </c>
      <c r="D3308">
        <v>2.8380000000000001E-4</v>
      </c>
      <c r="E3308">
        <f>performanceData__25[[#This Row],[tickTime]]/performanceData__25[[#This Row],[frameTime]]*100</f>
        <v>99.89440337909187</v>
      </c>
      <c r="F3308">
        <v>7.7959999999999998E-4</v>
      </c>
      <c r="G3308">
        <v>3.3760000000000002E-4</v>
      </c>
      <c r="H3308">
        <f t="shared" si="51"/>
        <v>43.304258594150852</v>
      </c>
    </row>
    <row r="3309" spans="1:8" x14ac:dyDescent="0.3">
      <c r="A3309">
        <v>3308</v>
      </c>
      <c r="B3309">
        <v>500</v>
      </c>
      <c r="C3309">
        <v>2.8430000000000003E-4</v>
      </c>
      <c r="D3309">
        <v>2.8420000000000002E-4</v>
      </c>
      <c r="E3309">
        <f>performanceData__25[[#This Row],[tickTime]]/performanceData__25[[#This Row],[frameTime]]*100</f>
        <v>99.964825888146322</v>
      </c>
      <c r="F3309">
        <v>7.3609999999999995E-4</v>
      </c>
      <c r="G3309">
        <v>3.3090000000000002E-4</v>
      </c>
      <c r="H3309">
        <f t="shared" si="51"/>
        <v>44.953131368020657</v>
      </c>
    </row>
    <row r="3310" spans="1:8" x14ac:dyDescent="0.3">
      <c r="A3310">
        <v>3309</v>
      </c>
      <c r="B3310">
        <v>500</v>
      </c>
      <c r="C3310">
        <v>2.8410000000000002E-4</v>
      </c>
      <c r="D3310">
        <v>2.8390000000000002E-4</v>
      </c>
      <c r="E3310">
        <f>performanceData__25[[#This Row],[tickTime]]/performanceData__25[[#This Row],[frameTime]]*100</f>
        <v>99.929602252727918</v>
      </c>
      <c r="F3310">
        <v>7.3999999999999999E-4</v>
      </c>
      <c r="G3310">
        <v>3.278E-4</v>
      </c>
      <c r="H3310">
        <f t="shared" si="51"/>
        <v>44.297297297297298</v>
      </c>
    </row>
    <row r="3311" spans="1:8" x14ac:dyDescent="0.3">
      <c r="A3311">
        <v>3310</v>
      </c>
      <c r="B3311">
        <v>500</v>
      </c>
      <c r="C3311">
        <v>2.8360000000000001E-4</v>
      </c>
      <c r="D3311">
        <v>2.834E-4</v>
      </c>
      <c r="E3311">
        <f>performanceData__25[[#This Row],[tickTime]]/performanceData__25[[#This Row],[frameTime]]*100</f>
        <v>99.929478138222848</v>
      </c>
      <c r="F3311">
        <v>7.6199999999999998E-4</v>
      </c>
      <c r="G3311">
        <v>3.3480000000000001E-4</v>
      </c>
      <c r="H3311">
        <f t="shared" si="51"/>
        <v>43.937007874015748</v>
      </c>
    </row>
    <row r="3312" spans="1:8" x14ac:dyDescent="0.3">
      <c r="A3312">
        <v>3311</v>
      </c>
      <c r="B3312">
        <v>500</v>
      </c>
      <c r="C3312">
        <v>2.8449999999999998E-4</v>
      </c>
      <c r="D3312">
        <v>2.8430000000000003E-4</v>
      </c>
      <c r="E3312">
        <f>performanceData__25[[#This Row],[tickTime]]/performanceData__25[[#This Row],[frameTime]]*100</f>
        <v>99.929701230228488</v>
      </c>
      <c r="F3312">
        <v>7.6170000000000003E-4</v>
      </c>
      <c r="G3312">
        <v>3.2909999999999998E-4</v>
      </c>
      <c r="H3312">
        <f t="shared" si="51"/>
        <v>43.205986608901135</v>
      </c>
    </row>
    <row r="3313" spans="1:8" x14ac:dyDescent="0.3">
      <c r="A3313">
        <v>3312</v>
      </c>
      <c r="B3313">
        <v>500</v>
      </c>
      <c r="C3313">
        <v>2.8400000000000002E-4</v>
      </c>
      <c r="D3313">
        <v>2.8380000000000001E-4</v>
      </c>
      <c r="E3313">
        <f>performanceData__25[[#This Row],[tickTime]]/performanceData__25[[#This Row],[frameTime]]*100</f>
        <v>99.929577464788736</v>
      </c>
      <c r="F3313">
        <v>7.873E-4</v>
      </c>
      <c r="G3313">
        <v>3.278E-4</v>
      </c>
      <c r="H3313">
        <f t="shared" si="51"/>
        <v>41.635971040264188</v>
      </c>
    </row>
    <row r="3314" spans="1:8" x14ac:dyDescent="0.3">
      <c r="A3314">
        <v>3313</v>
      </c>
      <c r="B3314">
        <v>500</v>
      </c>
      <c r="C3314">
        <v>2.8479999999999998E-4</v>
      </c>
      <c r="D3314">
        <v>2.8459999999999998E-4</v>
      </c>
      <c r="E3314">
        <f>performanceData__25[[#This Row],[tickTime]]/performanceData__25[[#This Row],[frameTime]]*100</f>
        <v>99.929775280898866</v>
      </c>
      <c r="F3314">
        <v>7.5159999999999995E-4</v>
      </c>
      <c r="G3314">
        <v>3.3330000000000002E-4</v>
      </c>
      <c r="H3314">
        <f t="shared" si="51"/>
        <v>44.345396487493353</v>
      </c>
    </row>
    <row r="3315" spans="1:8" x14ac:dyDescent="0.3">
      <c r="A3315">
        <v>3314</v>
      </c>
      <c r="B3315">
        <v>500</v>
      </c>
      <c r="C3315">
        <v>2.8400000000000002E-4</v>
      </c>
      <c r="D3315">
        <v>2.8380000000000001E-4</v>
      </c>
      <c r="E3315">
        <f>performanceData__25[[#This Row],[tickTime]]/performanceData__25[[#This Row],[frameTime]]*100</f>
        <v>99.929577464788736</v>
      </c>
      <c r="F3315">
        <v>8.3960000000000003E-4</v>
      </c>
      <c r="G3315">
        <v>3.5829999999999998E-4</v>
      </c>
      <c r="H3315">
        <f t="shared" si="51"/>
        <v>42.675083373034774</v>
      </c>
    </row>
    <row r="3316" spans="1:8" x14ac:dyDescent="0.3">
      <c r="A3316">
        <v>3315</v>
      </c>
      <c r="B3316">
        <v>500</v>
      </c>
      <c r="C3316">
        <v>2.8420000000000002E-4</v>
      </c>
      <c r="D3316">
        <v>2.8400000000000002E-4</v>
      </c>
      <c r="E3316">
        <f>performanceData__25[[#This Row],[tickTime]]/performanceData__25[[#This Row],[frameTime]]*100</f>
        <v>99.929627023223077</v>
      </c>
      <c r="F3316">
        <v>1.1234000000000001E-3</v>
      </c>
      <c r="G3316">
        <v>3.6489999999999998E-4</v>
      </c>
      <c r="H3316">
        <f t="shared" si="51"/>
        <v>32.481751824817515</v>
      </c>
    </row>
    <row r="3317" spans="1:8" x14ac:dyDescent="0.3">
      <c r="A3317">
        <v>3316</v>
      </c>
      <c r="B3317">
        <v>500</v>
      </c>
      <c r="C3317">
        <v>2.8430000000000003E-4</v>
      </c>
      <c r="D3317">
        <v>2.8410000000000002E-4</v>
      </c>
      <c r="E3317">
        <f>performanceData__25[[#This Row],[tickTime]]/performanceData__25[[#This Row],[frameTime]]*100</f>
        <v>99.929651776292644</v>
      </c>
      <c r="F3317">
        <v>7.8580000000000002E-4</v>
      </c>
      <c r="G3317">
        <v>3.3500000000000001E-4</v>
      </c>
      <c r="H3317">
        <f t="shared" si="51"/>
        <v>42.631712904046829</v>
      </c>
    </row>
    <row r="3318" spans="1:8" x14ac:dyDescent="0.3">
      <c r="A3318">
        <v>3317</v>
      </c>
      <c r="B3318">
        <v>500</v>
      </c>
      <c r="C3318">
        <v>2.8420000000000002E-4</v>
      </c>
      <c r="D3318">
        <v>2.8400000000000002E-4</v>
      </c>
      <c r="E3318">
        <f>performanceData__25[[#This Row],[tickTime]]/performanceData__25[[#This Row],[frameTime]]*100</f>
        <v>99.929627023223077</v>
      </c>
      <c r="F3318">
        <v>7.5140000000000005E-4</v>
      </c>
      <c r="G3318">
        <v>3.2959999999999999E-4</v>
      </c>
      <c r="H3318">
        <f t="shared" si="51"/>
        <v>43.864785733297836</v>
      </c>
    </row>
    <row r="3319" spans="1:8" x14ac:dyDescent="0.3">
      <c r="A3319">
        <v>3318</v>
      </c>
      <c r="B3319">
        <v>500</v>
      </c>
      <c r="C3319">
        <v>2.8479999999999998E-4</v>
      </c>
      <c r="D3319">
        <v>2.8459999999999998E-4</v>
      </c>
      <c r="E3319">
        <f>performanceData__25[[#This Row],[tickTime]]/performanceData__25[[#This Row],[frameTime]]*100</f>
        <v>99.929775280898866</v>
      </c>
      <c r="F3319">
        <v>7.3959999999999998E-4</v>
      </c>
      <c r="G3319">
        <v>3.2729999999999999E-4</v>
      </c>
      <c r="H3319">
        <f t="shared" si="51"/>
        <v>44.25365062195781</v>
      </c>
    </row>
    <row r="3320" spans="1:8" x14ac:dyDescent="0.3">
      <c r="A3320">
        <v>3319</v>
      </c>
      <c r="B3320">
        <v>500</v>
      </c>
      <c r="C3320">
        <v>2.8449999999999998E-4</v>
      </c>
      <c r="D3320">
        <v>2.8430000000000003E-4</v>
      </c>
      <c r="E3320">
        <f>performanceData__25[[#This Row],[tickTime]]/performanceData__25[[#This Row],[frameTime]]*100</f>
        <v>99.929701230228488</v>
      </c>
      <c r="F3320">
        <v>7.6480000000000005E-4</v>
      </c>
      <c r="G3320">
        <v>3.256E-4</v>
      </c>
      <c r="H3320">
        <f t="shared" si="51"/>
        <v>42.573221757322173</v>
      </c>
    </row>
    <row r="3321" spans="1:8" x14ac:dyDescent="0.3">
      <c r="A3321">
        <v>3320</v>
      </c>
      <c r="B3321">
        <v>500</v>
      </c>
      <c r="C3321">
        <v>2.8439999999999997E-4</v>
      </c>
      <c r="D3321">
        <v>2.8430000000000003E-4</v>
      </c>
      <c r="E3321">
        <f>performanceData__25[[#This Row],[tickTime]]/performanceData__25[[#This Row],[frameTime]]*100</f>
        <v>99.964838255977511</v>
      </c>
      <c r="F3321">
        <v>7.6000000000000004E-4</v>
      </c>
      <c r="G3321">
        <v>3.278E-4</v>
      </c>
      <c r="H3321">
        <f t="shared" si="51"/>
        <v>43.131578947368418</v>
      </c>
    </row>
    <row r="3322" spans="1:8" x14ac:dyDescent="0.3">
      <c r="A3322">
        <v>3321</v>
      </c>
      <c r="B3322">
        <v>500</v>
      </c>
      <c r="C3322">
        <v>2.8410000000000002E-4</v>
      </c>
      <c r="D3322">
        <v>2.8390000000000002E-4</v>
      </c>
      <c r="E3322">
        <f>performanceData__25[[#This Row],[tickTime]]/performanceData__25[[#This Row],[frameTime]]*100</f>
        <v>99.929602252727918</v>
      </c>
      <c r="F3322">
        <v>7.6239999999999999E-4</v>
      </c>
      <c r="G3322">
        <v>3.2850000000000002E-4</v>
      </c>
      <c r="H3322">
        <f t="shared" si="51"/>
        <v>43.087618048268631</v>
      </c>
    </row>
    <row r="3323" spans="1:8" x14ac:dyDescent="0.3">
      <c r="A3323">
        <v>3322</v>
      </c>
      <c r="B3323">
        <v>500</v>
      </c>
      <c r="C3323">
        <v>2.8439999999999997E-4</v>
      </c>
      <c r="D3323">
        <v>2.8430000000000003E-4</v>
      </c>
      <c r="E3323">
        <f>performanceData__25[[#This Row],[tickTime]]/performanceData__25[[#This Row],[frameTime]]*100</f>
        <v>99.964838255977511</v>
      </c>
      <c r="F3323">
        <v>7.7640000000000001E-4</v>
      </c>
      <c r="G3323">
        <v>3.2719999999999998E-4</v>
      </c>
      <c r="H3323">
        <f t="shared" si="51"/>
        <v>42.143225141679544</v>
      </c>
    </row>
    <row r="3324" spans="1:8" x14ac:dyDescent="0.3">
      <c r="A3324">
        <v>3323</v>
      </c>
      <c r="B3324">
        <v>500</v>
      </c>
      <c r="C3324">
        <v>2.8370000000000001E-4</v>
      </c>
      <c r="D3324">
        <v>2.834E-4</v>
      </c>
      <c r="E3324">
        <f>performanceData__25[[#This Row],[tickTime]]/performanceData__25[[#This Row],[frameTime]]*100</f>
        <v>99.894254494183997</v>
      </c>
      <c r="F3324">
        <v>1.2421999999999999E-3</v>
      </c>
      <c r="G3324">
        <v>3.503E-4</v>
      </c>
      <c r="H3324">
        <f t="shared" si="51"/>
        <v>28.199967799066172</v>
      </c>
    </row>
    <row r="3325" spans="1:8" x14ac:dyDescent="0.3">
      <c r="A3325">
        <v>3324</v>
      </c>
      <c r="B3325">
        <v>500</v>
      </c>
      <c r="C3325">
        <v>2.8400000000000002E-4</v>
      </c>
      <c r="D3325">
        <v>2.8380000000000001E-4</v>
      </c>
      <c r="E3325">
        <f>performanceData__25[[#This Row],[tickTime]]/performanceData__25[[#This Row],[frameTime]]*100</f>
        <v>99.929577464788736</v>
      </c>
      <c r="F3325">
        <v>9.6860000000000002E-4</v>
      </c>
      <c r="G3325">
        <v>3.3419999999999999E-4</v>
      </c>
      <c r="H3325">
        <f t="shared" si="51"/>
        <v>34.503406979145154</v>
      </c>
    </row>
    <row r="3326" spans="1:8" x14ac:dyDescent="0.3">
      <c r="A3326">
        <v>3325</v>
      </c>
      <c r="B3326">
        <v>500</v>
      </c>
      <c r="C3326">
        <v>2.8410000000000002E-4</v>
      </c>
      <c r="D3326">
        <v>2.8390000000000002E-4</v>
      </c>
      <c r="E3326">
        <f>performanceData__25[[#This Row],[tickTime]]/performanceData__25[[#This Row],[frameTime]]*100</f>
        <v>99.929602252727918</v>
      </c>
      <c r="F3326">
        <v>7.5829999999999995E-4</v>
      </c>
      <c r="G3326">
        <v>3.3159999999999998E-4</v>
      </c>
      <c r="H3326">
        <f t="shared" si="51"/>
        <v>43.729394698668074</v>
      </c>
    </row>
    <row r="3327" spans="1:8" x14ac:dyDescent="0.3">
      <c r="A3327">
        <v>3326</v>
      </c>
      <c r="B3327">
        <v>500</v>
      </c>
      <c r="C3327">
        <v>2.8430000000000003E-4</v>
      </c>
      <c r="D3327">
        <v>2.8410000000000002E-4</v>
      </c>
      <c r="E3327">
        <f>performanceData__25[[#This Row],[tickTime]]/performanceData__25[[#This Row],[frameTime]]*100</f>
        <v>99.929651776292644</v>
      </c>
      <c r="F3327">
        <v>7.6429999999999998E-4</v>
      </c>
      <c r="G3327">
        <v>3.3110000000000002E-4</v>
      </c>
      <c r="H3327">
        <f t="shared" si="51"/>
        <v>43.320685594661782</v>
      </c>
    </row>
    <row r="3328" spans="1:8" x14ac:dyDescent="0.3">
      <c r="A3328">
        <v>3327</v>
      </c>
      <c r="B3328">
        <v>500</v>
      </c>
      <c r="C3328">
        <v>2.8410000000000002E-4</v>
      </c>
      <c r="D3328">
        <v>2.8400000000000002E-4</v>
      </c>
      <c r="E3328">
        <f>performanceData__25[[#This Row],[tickTime]]/performanceData__25[[#This Row],[frameTime]]*100</f>
        <v>99.964801126363952</v>
      </c>
      <c r="F3328">
        <v>7.7260000000000002E-4</v>
      </c>
      <c r="G3328">
        <v>3.4069999999999999E-4</v>
      </c>
      <c r="H3328">
        <f t="shared" si="51"/>
        <v>44.097851410820603</v>
      </c>
    </row>
    <row r="3329" spans="1:8" x14ac:dyDescent="0.3">
      <c r="A3329">
        <v>3328</v>
      </c>
      <c r="B3329">
        <v>500</v>
      </c>
      <c r="C3329">
        <v>2.8400000000000002E-4</v>
      </c>
      <c r="D3329">
        <v>2.8380000000000001E-4</v>
      </c>
      <c r="E3329">
        <f>performanceData__25[[#This Row],[tickTime]]/performanceData__25[[#This Row],[frameTime]]*100</f>
        <v>99.929577464788736</v>
      </c>
      <c r="F3329">
        <v>7.6599999999999997E-4</v>
      </c>
      <c r="G3329">
        <v>3.301E-4</v>
      </c>
      <c r="H3329">
        <f t="shared" si="51"/>
        <v>43.093994778067888</v>
      </c>
    </row>
    <row r="3330" spans="1:8" x14ac:dyDescent="0.3">
      <c r="A3330">
        <v>3329</v>
      </c>
      <c r="B3330">
        <v>500</v>
      </c>
      <c r="C3330">
        <v>2.8439999999999997E-4</v>
      </c>
      <c r="D3330">
        <v>2.8430000000000003E-4</v>
      </c>
      <c r="E3330">
        <f>performanceData__25[[#This Row],[tickTime]]/performanceData__25[[#This Row],[frameTime]]*100</f>
        <v>99.964838255977511</v>
      </c>
      <c r="F3330">
        <v>7.6150000000000002E-4</v>
      </c>
      <c r="G3330">
        <v>3.2719999999999998E-4</v>
      </c>
      <c r="H3330">
        <f t="shared" si="51"/>
        <v>42.967826657912013</v>
      </c>
    </row>
    <row r="3331" spans="1:8" x14ac:dyDescent="0.3">
      <c r="A3331">
        <v>3330</v>
      </c>
      <c r="B3331">
        <v>500</v>
      </c>
      <c r="C3331">
        <v>2.8410000000000002E-4</v>
      </c>
      <c r="D3331">
        <v>2.8380000000000001E-4</v>
      </c>
      <c r="E3331">
        <f>performanceData__25[[#This Row],[tickTime]]/performanceData__25[[#This Row],[frameTime]]*100</f>
        <v>99.89440337909187</v>
      </c>
      <c r="F3331">
        <v>8.6030000000000004E-4</v>
      </c>
      <c r="G3331">
        <v>3.2899999999999997E-4</v>
      </c>
      <c r="H3331">
        <f t="shared" ref="H3331:H3394" si="52">G3331/F3331*100</f>
        <v>38.242473555736368</v>
      </c>
    </row>
    <row r="3332" spans="1:8" x14ac:dyDescent="0.3">
      <c r="A3332">
        <v>3331</v>
      </c>
      <c r="B3332">
        <v>500</v>
      </c>
      <c r="C3332">
        <v>2.8400000000000002E-4</v>
      </c>
      <c r="D3332">
        <v>2.8380000000000001E-4</v>
      </c>
      <c r="E3332">
        <f>performanceData__25[[#This Row],[tickTime]]/performanceData__25[[#This Row],[frameTime]]*100</f>
        <v>99.929577464788736</v>
      </c>
      <c r="F3332">
        <v>9.8649999999999996E-4</v>
      </c>
      <c r="G3332">
        <v>3.5389999999999998E-4</v>
      </c>
      <c r="H3332">
        <f t="shared" si="52"/>
        <v>35.874303091738469</v>
      </c>
    </row>
    <row r="3333" spans="1:8" x14ac:dyDescent="0.3">
      <c r="A3333">
        <v>3332</v>
      </c>
      <c r="B3333">
        <v>500</v>
      </c>
      <c r="C3333">
        <v>2.8449999999999998E-4</v>
      </c>
      <c r="D3333">
        <v>2.8430000000000003E-4</v>
      </c>
      <c r="E3333">
        <f>performanceData__25[[#This Row],[tickTime]]/performanceData__25[[#This Row],[frameTime]]*100</f>
        <v>99.929701230228488</v>
      </c>
      <c r="F3333">
        <v>8.9150000000000004E-4</v>
      </c>
      <c r="G3333">
        <v>3.4019999999999998E-4</v>
      </c>
      <c r="H3333">
        <f t="shared" si="52"/>
        <v>38.160403813796968</v>
      </c>
    </row>
    <row r="3334" spans="1:8" x14ac:dyDescent="0.3">
      <c r="A3334">
        <v>3333</v>
      </c>
      <c r="B3334">
        <v>500</v>
      </c>
      <c r="C3334">
        <v>2.8459999999999998E-4</v>
      </c>
      <c r="D3334">
        <v>2.8449999999999998E-4</v>
      </c>
      <c r="E3334">
        <f>performanceData__25[[#This Row],[tickTime]]/performanceData__25[[#This Row],[frameTime]]*100</f>
        <v>99.9648629655657</v>
      </c>
      <c r="F3334">
        <v>7.8209999999999998E-4</v>
      </c>
      <c r="G3334">
        <v>3.3510000000000001E-4</v>
      </c>
      <c r="H3334">
        <f t="shared" si="52"/>
        <v>42.846183352512469</v>
      </c>
    </row>
    <row r="3335" spans="1:8" x14ac:dyDescent="0.3">
      <c r="A3335">
        <v>3334</v>
      </c>
      <c r="B3335">
        <v>500</v>
      </c>
      <c r="C3335">
        <v>2.8439999999999997E-4</v>
      </c>
      <c r="D3335">
        <v>2.8420000000000002E-4</v>
      </c>
      <c r="E3335">
        <f>performanceData__25[[#This Row],[tickTime]]/performanceData__25[[#This Row],[frameTime]]*100</f>
        <v>99.929676511955009</v>
      </c>
      <c r="F3335">
        <v>7.4810000000000002E-4</v>
      </c>
      <c r="G3335">
        <v>3.2830000000000001E-4</v>
      </c>
      <c r="H3335">
        <f t="shared" si="52"/>
        <v>43.884507418794279</v>
      </c>
    </row>
    <row r="3336" spans="1:8" x14ac:dyDescent="0.3">
      <c r="A3336">
        <v>3335</v>
      </c>
      <c r="B3336">
        <v>500</v>
      </c>
      <c r="C3336">
        <v>2.8439999999999997E-4</v>
      </c>
      <c r="D3336">
        <v>2.8430000000000003E-4</v>
      </c>
      <c r="E3336">
        <f>performanceData__25[[#This Row],[tickTime]]/performanceData__25[[#This Row],[frameTime]]*100</f>
        <v>99.964838255977511</v>
      </c>
      <c r="F3336">
        <v>7.2820000000000003E-4</v>
      </c>
      <c r="G3336">
        <v>3.257E-4</v>
      </c>
      <c r="H3336">
        <f t="shared" si="52"/>
        <v>44.726723427629771</v>
      </c>
    </row>
    <row r="3337" spans="1:8" x14ac:dyDescent="0.3">
      <c r="A3337">
        <v>3336</v>
      </c>
      <c r="B3337">
        <v>500</v>
      </c>
      <c r="C3337">
        <v>2.8370000000000001E-4</v>
      </c>
      <c r="D3337">
        <v>2.8360000000000001E-4</v>
      </c>
      <c r="E3337">
        <f>performanceData__25[[#This Row],[tickTime]]/performanceData__25[[#This Row],[frameTime]]*100</f>
        <v>99.964751498061332</v>
      </c>
      <c r="F3337">
        <v>7.6570000000000002E-4</v>
      </c>
      <c r="G3337">
        <v>3.2699999999999998E-4</v>
      </c>
      <c r="H3337">
        <f t="shared" si="52"/>
        <v>42.706020634713333</v>
      </c>
    </row>
    <row r="3338" spans="1:8" x14ac:dyDescent="0.3">
      <c r="A3338">
        <v>3337</v>
      </c>
      <c r="B3338">
        <v>500</v>
      </c>
      <c r="C3338">
        <v>2.8439999999999997E-4</v>
      </c>
      <c r="D3338">
        <v>2.8420000000000002E-4</v>
      </c>
      <c r="E3338">
        <f>performanceData__25[[#This Row],[tickTime]]/performanceData__25[[#This Row],[frameTime]]*100</f>
        <v>99.929676511955009</v>
      </c>
      <c r="F3338">
        <v>7.6400000000000003E-4</v>
      </c>
      <c r="G3338">
        <v>3.2640000000000002E-4</v>
      </c>
      <c r="H3338">
        <f t="shared" si="52"/>
        <v>42.72251308900524</v>
      </c>
    </row>
    <row r="3339" spans="1:8" x14ac:dyDescent="0.3">
      <c r="A3339">
        <v>3338</v>
      </c>
      <c r="B3339">
        <v>500</v>
      </c>
      <c r="C3339">
        <v>2.8430000000000003E-4</v>
      </c>
      <c r="D3339">
        <v>2.8420000000000002E-4</v>
      </c>
      <c r="E3339">
        <f>performanceData__25[[#This Row],[tickTime]]/performanceData__25[[#This Row],[frameTime]]*100</f>
        <v>99.964825888146322</v>
      </c>
      <c r="F3339">
        <v>7.6659999999999999E-4</v>
      </c>
      <c r="G3339">
        <v>3.2489999999999998E-4</v>
      </c>
      <c r="H3339">
        <f t="shared" si="52"/>
        <v>42.381946256196187</v>
      </c>
    </row>
    <row r="3340" spans="1:8" x14ac:dyDescent="0.3">
      <c r="A3340">
        <v>3339</v>
      </c>
      <c r="B3340">
        <v>500</v>
      </c>
      <c r="C3340">
        <v>2.8449999999999998E-4</v>
      </c>
      <c r="D3340">
        <v>2.8430000000000003E-4</v>
      </c>
      <c r="E3340">
        <f>performanceData__25[[#This Row],[tickTime]]/performanceData__25[[#This Row],[frameTime]]*100</f>
        <v>99.929701230228488</v>
      </c>
      <c r="F3340">
        <v>8.2390000000000002E-4</v>
      </c>
      <c r="G3340">
        <v>3.2660000000000002E-4</v>
      </c>
      <c r="H3340">
        <f t="shared" si="52"/>
        <v>39.640733098677025</v>
      </c>
    </row>
    <row r="3341" spans="1:8" x14ac:dyDescent="0.3">
      <c r="A3341">
        <v>3340</v>
      </c>
      <c r="B3341">
        <v>500</v>
      </c>
      <c r="C3341">
        <v>2.8449999999999998E-4</v>
      </c>
      <c r="D3341">
        <v>2.8439999999999997E-4</v>
      </c>
      <c r="E3341">
        <f>performanceData__25[[#This Row],[tickTime]]/performanceData__25[[#This Row],[frameTime]]*100</f>
        <v>99.96485061511423</v>
      </c>
      <c r="F3341">
        <v>1.1883E-3</v>
      </c>
      <c r="G3341">
        <v>3.5760000000000002E-4</v>
      </c>
      <c r="H3341">
        <f t="shared" si="52"/>
        <v>30.093410754859885</v>
      </c>
    </row>
    <row r="3342" spans="1:8" x14ac:dyDescent="0.3">
      <c r="A3342">
        <v>3341</v>
      </c>
      <c r="B3342">
        <v>500</v>
      </c>
      <c r="C3342">
        <v>2.8439999999999997E-4</v>
      </c>
      <c r="D3342">
        <v>2.8430000000000003E-4</v>
      </c>
      <c r="E3342">
        <f>performanceData__25[[#This Row],[tickTime]]/performanceData__25[[#This Row],[frameTime]]*100</f>
        <v>99.964838255977511</v>
      </c>
      <c r="F3342">
        <v>7.7649999999999996E-4</v>
      </c>
      <c r="G3342">
        <v>3.3780000000000003E-4</v>
      </c>
      <c r="H3342">
        <f t="shared" si="52"/>
        <v>43.502897617514499</v>
      </c>
    </row>
    <row r="3343" spans="1:8" x14ac:dyDescent="0.3">
      <c r="A3343">
        <v>3342</v>
      </c>
      <c r="B3343">
        <v>500</v>
      </c>
      <c r="C3343">
        <v>2.8400000000000002E-4</v>
      </c>
      <c r="D3343">
        <v>2.8380000000000001E-4</v>
      </c>
      <c r="E3343">
        <f>performanceData__25[[#This Row],[tickTime]]/performanceData__25[[#This Row],[frameTime]]*100</f>
        <v>99.929577464788736</v>
      </c>
      <c r="F3343">
        <v>7.4660000000000004E-4</v>
      </c>
      <c r="G3343">
        <v>3.2529999999999999E-4</v>
      </c>
      <c r="H3343">
        <f t="shared" si="52"/>
        <v>43.570854540583973</v>
      </c>
    </row>
    <row r="3344" spans="1:8" x14ac:dyDescent="0.3">
      <c r="A3344">
        <v>3343</v>
      </c>
      <c r="B3344">
        <v>500</v>
      </c>
      <c r="C3344">
        <v>2.8400000000000002E-4</v>
      </c>
      <c r="D3344">
        <v>2.8380000000000001E-4</v>
      </c>
      <c r="E3344">
        <f>performanceData__25[[#This Row],[tickTime]]/performanceData__25[[#This Row],[frameTime]]*100</f>
        <v>99.929577464788736</v>
      </c>
      <c r="F3344">
        <v>7.5290000000000003E-4</v>
      </c>
      <c r="G3344">
        <v>3.2679999999999997E-4</v>
      </c>
      <c r="H3344">
        <f t="shared" si="52"/>
        <v>43.405498738212238</v>
      </c>
    </row>
    <row r="3345" spans="1:8" x14ac:dyDescent="0.3">
      <c r="A3345">
        <v>3344</v>
      </c>
      <c r="B3345">
        <v>500</v>
      </c>
      <c r="C3345">
        <v>2.8449999999999998E-4</v>
      </c>
      <c r="D3345">
        <v>2.8430000000000003E-4</v>
      </c>
      <c r="E3345">
        <f>performanceData__25[[#This Row],[tickTime]]/performanceData__25[[#This Row],[frameTime]]*100</f>
        <v>99.929701230228488</v>
      </c>
      <c r="F3345">
        <v>7.6690000000000005E-4</v>
      </c>
      <c r="G3345">
        <v>3.2489999999999998E-4</v>
      </c>
      <c r="H3345">
        <f t="shared" si="52"/>
        <v>42.365367062198459</v>
      </c>
    </row>
    <row r="3346" spans="1:8" x14ac:dyDescent="0.3">
      <c r="A3346">
        <v>3345</v>
      </c>
      <c r="B3346">
        <v>500</v>
      </c>
      <c r="C3346">
        <v>2.8479999999999998E-4</v>
      </c>
      <c r="D3346">
        <v>2.8459999999999998E-4</v>
      </c>
      <c r="E3346">
        <f>performanceData__25[[#This Row],[tickTime]]/performanceData__25[[#This Row],[frameTime]]*100</f>
        <v>99.929775280898866</v>
      </c>
      <c r="F3346">
        <v>7.6150000000000002E-4</v>
      </c>
      <c r="G3346">
        <v>3.257E-4</v>
      </c>
      <c r="H3346">
        <f t="shared" si="52"/>
        <v>42.770847012475379</v>
      </c>
    </row>
    <row r="3347" spans="1:8" x14ac:dyDescent="0.3">
      <c r="A3347">
        <v>3346</v>
      </c>
      <c r="B3347">
        <v>500</v>
      </c>
      <c r="C3347">
        <v>2.8449999999999998E-4</v>
      </c>
      <c r="D3347">
        <v>2.8430000000000003E-4</v>
      </c>
      <c r="E3347">
        <f>performanceData__25[[#This Row],[tickTime]]/performanceData__25[[#This Row],[frameTime]]*100</f>
        <v>99.929701230228488</v>
      </c>
      <c r="F3347">
        <v>7.6400000000000003E-4</v>
      </c>
      <c r="G3347">
        <v>3.2660000000000002E-4</v>
      </c>
      <c r="H3347">
        <f t="shared" si="52"/>
        <v>42.748691099476446</v>
      </c>
    </row>
    <row r="3348" spans="1:8" x14ac:dyDescent="0.3">
      <c r="A3348">
        <v>3347</v>
      </c>
      <c r="B3348">
        <v>500</v>
      </c>
      <c r="C3348">
        <v>2.8449999999999998E-4</v>
      </c>
      <c r="D3348">
        <v>2.8430000000000003E-4</v>
      </c>
      <c r="E3348">
        <f>performanceData__25[[#This Row],[tickTime]]/performanceData__25[[#This Row],[frameTime]]*100</f>
        <v>99.929701230228488</v>
      </c>
      <c r="F3348">
        <v>8.9139999999999998E-4</v>
      </c>
      <c r="G3348">
        <v>3.2670000000000003E-4</v>
      </c>
      <c r="H3348">
        <f t="shared" si="52"/>
        <v>36.650213147857308</v>
      </c>
    </row>
    <row r="3349" spans="1:8" x14ac:dyDescent="0.3">
      <c r="A3349">
        <v>3348</v>
      </c>
      <c r="B3349">
        <v>500</v>
      </c>
      <c r="C3349">
        <v>2.8479999999999998E-4</v>
      </c>
      <c r="D3349">
        <v>2.8459999999999998E-4</v>
      </c>
      <c r="E3349">
        <f>performanceData__25[[#This Row],[tickTime]]/performanceData__25[[#This Row],[frameTime]]*100</f>
        <v>99.929775280898866</v>
      </c>
      <c r="F3349">
        <v>9.2259999999999998E-4</v>
      </c>
      <c r="G3349">
        <v>3.5730000000000001E-4</v>
      </c>
      <c r="H3349">
        <f t="shared" si="52"/>
        <v>38.727509213093434</v>
      </c>
    </row>
    <row r="3350" spans="1:8" x14ac:dyDescent="0.3">
      <c r="A3350">
        <v>3349</v>
      </c>
      <c r="B3350">
        <v>500</v>
      </c>
      <c r="C3350">
        <v>2.8420000000000002E-4</v>
      </c>
      <c r="D3350">
        <v>2.8400000000000002E-4</v>
      </c>
      <c r="E3350">
        <f>performanceData__25[[#This Row],[tickTime]]/performanceData__25[[#This Row],[frameTime]]*100</f>
        <v>99.929627023223077</v>
      </c>
      <c r="F3350">
        <v>8.9110000000000003E-4</v>
      </c>
      <c r="G3350">
        <v>3.3780000000000003E-4</v>
      </c>
      <c r="H3350">
        <f t="shared" si="52"/>
        <v>37.908203344181352</v>
      </c>
    </row>
    <row r="3351" spans="1:8" x14ac:dyDescent="0.3">
      <c r="A3351">
        <v>3350</v>
      </c>
      <c r="B3351">
        <v>500</v>
      </c>
      <c r="C3351">
        <v>2.8449999999999998E-4</v>
      </c>
      <c r="D3351">
        <v>2.8430000000000003E-4</v>
      </c>
      <c r="E3351">
        <f>performanceData__25[[#This Row],[tickTime]]/performanceData__25[[#This Row],[frameTime]]*100</f>
        <v>99.929701230228488</v>
      </c>
      <c r="F3351">
        <v>8.6899999999999998E-4</v>
      </c>
      <c r="G3351">
        <v>3.3050000000000001E-4</v>
      </c>
      <c r="H3351">
        <f t="shared" si="52"/>
        <v>38.032220943613346</v>
      </c>
    </row>
    <row r="3352" spans="1:8" x14ac:dyDescent="0.3">
      <c r="A3352">
        <v>3351</v>
      </c>
      <c r="B3352">
        <v>500</v>
      </c>
      <c r="C3352">
        <v>2.8439999999999997E-4</v>
      </c>
      <c r="D3352">
        <v>2.8430000000000003E-4</v>
      </c>
      <c r="E3352">
        <f>performanceData__25[[#This Row],[tickTime]]/performanceData__25[[#This Row],[frameTime]]*100</f>
        <v>99.964838255977511</v>
      </c>
      <c r="F3352">
        <v>7.5829999999999995E-4</v>
      </c>
      <c r="G3352">
        <v>3.3189999999999999E-4</v>
      </c>
      <c r="H3352">
        <f t="shared" si="52"/>
        <v>43.768956877225371</v>
      </c>
    </row>
    <row r="3353" spans="1:8" x14ac:dyDescent="0.3">
      <c r="A3353">
        <v>3352</v>
      </c>
      <c r="B3353">
        <v>500</v>
      </c>
      <c r="C3353">
        <v>2.8469999999999998E-4</v>
      </c>
      <c r="D3353">
        <v>2.8449999999999998E-4</v>
      </c>
      <c r="E3353">
        <f>performanceData__25[[#This Row],[tickTime]]/performanceData__25[[#This Row],[frameTime]]*100</f>
        <v>99.929750614682121</v>
      </c>
      <c r="F3353">
        <v>7.2889999999999999E-4</v>
      </c>
      <c r="G3353">
        <v>3.2949999999999999E-4</v>
      </c>
      <c r="H3353">
        <f t="shared" si="52"/>
        <v>45.205103580738097</v>
      </c>
    </row>
    <row r="3354" spans="1:8" x14ac:dyDescent="0.3">
      <c r="A3354">
        <v>3353</v>
      </c>
      <c r="B3354">
        <v>500</v>
      </c>
      <c r="C3354">
        <v>3.035E-4</v>
      </c>
      <c r="D3354">
        <v>3.034E-4</v>
      </c>
      <c r="E3354">
        <f>performanceData__25[[#This Row],[tickTime]]/performanceData__25[[#This Row],[frameTime]]*100</f>
        <v>99.967051070840199</v>
      </c>
      <c r="F3354">
        <v>7.1679999999999997E-4</v>
      </c>
      <c r="G3354">
        <v>3.279E-4</v>
      </c>
      <c r="H3354">
        <f t="shared" si="52"/>
        <v>45.744977678571431</v>
      </c>
    </row>
    <row r="3355" spans="1:8" x14ac:dyDescent="0.3">
      <c r="A3355">
        <v>3354</v>
      </c>
      <c r="B3355">
        <v>500</v>
      </c>
      <c r="C3355">
        <v>2.854E-4</v>
      </c>
      <c r="D3355">
        <v>2.8519999999999999E-4</v>
      </c>
      <c r="E3355">
        <f>performanceData__25[[#This Row],[tickTime]]/performanceData__25[[#This Row],[frameTime]]*100</f>
        <v>99.929922915206731</v>
      </c>
      <c r="F3355">
        <v>7.5359999999999999E-4</v>
      </c>
      <c r="G3355">
        <v>3.2640000000000002E-4</v>
      </c>
      <c r="H3355">
        <f t="shared" si="52"/>
        <v>43.312101910828027</v>
      </c>
    </row>
    <row r="3356" spans="1:8" x14ac:dyDescent="0.3">
      <c r="A3356">
        <v>3355</v>
      </c>
      <c r="B3356">
        <v>500</v>
      </c>
      <c r="C3356">
        <v>2.856E-4</v>
      </c>
      <c r="D3356">
        <v>2.853E-4</v>
      </c>
      <c r="E3356">
        <f>performanceData__25[[#This Row],[tickTime]]/performanceData__25[[#This Row],[frameTime]]*100</f>
        <v>99.894957983193279</v>
      </c>
      <c r="F3356">
        <v>7.6130000000000002E-4</v>
      </c>
      <c r="G3356">
        <v>3.3050000000000001E-4</v>
      </c>
      <c r="H3356">
        <f t="shared" si="52"/>
        <v>43.412583738342306</v>
      </c>
    </row>
    <row r="3357" spans="1:8" x14ac:dyDescent="0.3">
      <c r="A3357">
        <v>3356</v>
      </c>
      <c r="B3357">
        <v>500</v>
      </c>
      <c r="C3357">
        <v>2.855E-4</v>
      </c>
      <c r="D3357">
        <v>2.854E-4</v>
      </c>
      <c r="E3357">
        <f>performanceData__25[[#This Row],[tickTime]]/performanceData__25[[#This Row],[frameTime]]*100</f>
        <v>99.964973730297729</v>
      </c>
      <c r="F3357">
        <v>8.1559999999999998E-4</v>
      </c>
      <c r="G3357">
        <v>3.28E-4</v>
      </c>
      <c r="H3357">
        <f t="shared" si="52"/>
        <v>40.21579205492889</v>
      </c>
    </row>
    <row r="3358" spans="1:8" x14ac:dyDescent="0.3">
      <c r="A3358">
        <v>3357</v>
      </c>
      <c r="B3358">
        <v>500</v>
      </c>
      <c r="C3358">
        <v>2.8570000000000001E-4</v>
      </c>
      <c r="D3358">
        <v>2.854E-4</v>
      </c>
      <c r="E3358">
        <f>performanceData__25[[#This Row],[tickTime]]/performanceData__25[[#This Row],[frameTime]]*100</f>
        <v>99.894994749737492</v>
      </c>
      <c r="F3358">
        <v>1.1728000000000001E-3</v>
      </c>
      <c r="G3358">
        <v>3.6410000000000001E-4</v>
      </c>
      <c r="H3358">
        <f t="shared" si="52"/>
        <v>31.045361527967259</v>
      </c>
    </row>
    <row r="3359" spans="1:8" x14ac:dyDescent="0.3">
      <c r="A3359">
        <v>3358</v>
      </c>
      <c r="B3359">
        <v>500</v>
      </c>
      <c r="C3359">
        <v>2.8630000000000002E-4</v>
      </c>
      <c r="D3359">
        <v>2.8620000000000002E-4</v>
      </c>
      <c r="E3359">
        <f>performanceData__25[[#This Row],[tickTime]]/performanceData__25[[#This Row],[frameTime]]*100</f>
        <v>99.965071603213403</v>
      </c>
      <c r="F3359">
        <v>7.6749999999999995E-4</v>
      </c>
      <c r="G3359">
        <v>3.3480000000000001E-4</v>
      </c>
      <c r="H3359">
        <f t="shared" si="52"/>
        <v>43.622149837133556</v>
      </c>
    </row>
    <row r="3360" spans="1:8" x14ac:dyDescent="0.3">
      <c r="A3360">
        <v>3359</v>
      </c>
      <c r="B3360">
        <v>500</v>
      </c>
      <c r="C3360">
        <v>2.8590000000000001E-4</v>
      </c>
      <c r="D3360">
        <v>2.8570000000000001E-4</v>
      </c>
      <c r="E3360">
        <f>performanceData__25[[#This Row],[tickTime]]/performanceData__25[[#This Row],[frameTime]]*100</f>
        <v>99.930045470444213</v>
      </c>
      <c r="F3360">
        <v>7.5020000000000002E-4</v>
      </c>
      <c r="G3360">
        <v>3.2979999999999999E-4</v>
      </c>
      <c r="H3360">
        <f t="shared" si="52"/>
        <v>43.961610237270058</v>
      </c>
    </row>
    <row r="3361" spans="1:8" x14ac:dyDescent="0.3">
      <c r="A3361">
        <v>3360</v>
      </c>
      <c r="B3361">
        <v>500</v>
      </c>
      <c r="C3361">
        <v>2.853E-4</v>
      </c>
      <c r="D3361">
        <v>2.8509999999999999E-4</v>
      </c>
      <c r="E3361">
        <f>performanceData__25[[#This Row],[tickTime]]/performanceData__25[[#This Row],[frameTime]]*100</f>
        <v>99.929898352611275</v>
      </c>
      <c r="F3361">
        <v>7.6369999999999997E-4</v>
      </c>
      <c r="G3361">
        <v>3.3040000000000001E-4</v>
      </c>
      <c r="H3361">
        <f t="shared" si="52"/>
        <v>43.263061411549039</v>
      </c>
    </row>
    <row r="3362" spans="1:8" x14ac:dyDescent="0.3">
      <c r="A3362">
        <v>3361</v>
      </c>
      <c r="B3362">
        <v>500</v>
      </c>
      <c r="C3362">
        <v>2.856E-4</v>
      </c>
      <c r="D3362">
        <v>2.855E-4</v>
      </c>
      <c r="E3362">
        <f>performanceData__25[[#This Row],[tickTime]]/performanceData__25[[#This Row],[frameTime]]*100</f>
        <v>99.964985994397765</v>
      </c>
      <c r="F3362">
        <v>7.5869999999999996E-4</v>
      </c>
      <c r="G3362">
        <v>3.299E-4</v>
      </c>
      <c r="H3362">
        <f t="shared" si="52"/>
        <v>43.482272307895087</v>
      </c>
    </row>
    <row r="3363" spans="1:8" x14ac:dyDescent="0.3">
      <c r="A3363">
        <v>3362</v>
      </c>
      <c r="B3363">
        <v>500</v>
      </c>
      <c r="C3363">
        <v>2.8570000000000001E-4</v>
      </c>
      <c r="D3363">
        <v>2.854E-4</v>
      </c>
      <c r="E3363">
        <f>performanceData__25[[#This Row],[tickTime]]/performanceData__25[[#This Row],[frameTime]]*100</f>
        <v>99.894994749737492</v>
      </c>
      <c r="F3363">
        <v>7.651E-4</v>
      </c>
      <c r="G3363">
        <v>3.2830000000000001E-4</v>
      </c>
      <c r="H3363">
        <f t="shared" si="52"/>
        <v>42.909423604757549</v>
      </c>
    </row>
    <row r="3364" spans="1:8" x14ac:dyDescent="0.3">
      <c r="A3364">
        <v>3363</v>
      </c>
      <c r="B3364">
        <v>500</v>
      </c>
      <c r="C3364">
        <v>2.856E-4</v>
      </c>
      <c r="D3364">
        <v>2.854E-4</v>
      </c>
      <c r="E3364">
        <f>performanceData__25[[#This Row],[tickTime]]/performanceData__25[[#This Row],[frameTime]]*100</f>
        <v>99.929971988795515</v>
      </c>
      <c r="F3364">
        <v>7.5880000000000001E-4</v>
      </c>
      <c r="G3364">
        <v>3.28E-4</v>
      </c>
      <c r="H3364">
        <f t="shared" si="52"/>
        <v>43.226146547179752</v>
      </c>
    </row>
    <row r="3365" spans="1:8" x14ac:dyDescent="0.3">
      <c r="A3365">
        <v>3364</v>
      </c>
      <c r="B3365">
        <v>500</v>
      </c>
      <c r="C3365">
        <v>2.855E-4</v>
      </c>
      <c r="D3365">
        <v>2.853E-4</v>
      </c>
      <c r="E3365">
        <f>performanceData__25[[#This Row],[tickTime]]/performanceData__25[[#This Row],[frameTime]]*100</f>
        <v>99.929947460595443</v>
      </c>
      <c r="F3365">
        <v>7.6570000000000002E-4</v>
      </c>
      <c r="G3365">
        <v>3.2969999999999999E-4</v>
      </c>
      <c r="H3365">
        <f t="shared" si="52"/>
        <v>43.058639153715546</v>
      </c>
    </row>
    <row r="3366" spans="1:8" x14ac:dyDescent="0.3">
      <c r="A3366">
        <v>3365</v>
      </c>
      <c r="B3366">
        <v>500</v>
      </c>
      <c r="C3366">
        <v>2.8590000000000001E-4</v>
      </c>
      <c r="D3366">
        <v>2.8580000000000001E-4</v>
      </c>
      <c r="E3366">
        <f>performanceData__25[[#This Row],[tickTime]]/performanceData__25[[#This Row],[frameTime]]*100</f>
        <v>99.965022735222107</v>
      </c>
      <c r="F3366">
        <v>1.3963999999999999E-3</v>
      </c>
      <c r="G3366">
        <v>3.4759999999999999E-4</v>
      </c>
      <c r="H3366">
        <f t="shared" si="52"/>
        <v>24.892580922371817</v>
      </c>
    </row>
    <row r="3367" spans="1:8" x14ac:dyDescent="0.3">
      <c r="A3367">
        <v>3366</v>
      </c>
      <c r="B3367">
        <v>500</v>
      </c>
      <c r="C3367">
        <v>2.854E-4</v>
      </c>
      <c r="D3367">
        <v>2.853E-4</v>
      </c>
      <c r="E3367">
        <f>performanceData__25[[#This Row],[tickTime]]/performanceData__25[[#This Row],[frameTime]]*100</f>
        <v>99.964961457603366</v>
      </c>
      <c r="F3367">
        <v>7.8280000000000005E-4</v>
      </c>
      <c r="G3367">
        <v>3.3649999999999999E-4</v>
      </c>
      <c r="H3367">
        <f t="shared" si="52"/>
        <v>42.986714358712312</v>
      </c>
    </row>
    <row r="3368" spans="1:8" x14ac:dyDescent="0.3">
      <c r="A3368">
        <v>3367</v>
      </c>
      <c r="B3368">
        <v>500</v>
      </c>
      <c r="C3368">
        <v>2.8600000000000001E-4</v>
      </c>
      <c r="D3368">
        <v>2.8580000000000001E-4</v>
      </c>
      <c r="E3368">
        <f>performanceData__25[[#This Row],[tickTime]]/performanceData__25[[#This Row],[frameTime]]*100</f>
        <v>99.930069930069934</v>
      </c>
      <c r="F3368">
        <v>7.4209999999999999E-4</v>
      </c>
      <c r="G3368">
        <v>3.3270000000000001E-4</v>
      </c>
      <c r="H3368">
        <f t="shared" si="52"/>
        <v>44.832232852715272</v>
      </c>
    </row>
    <row r="3369" spans="1:8" x14ac:dyDescent="0.3">
      <c r="A3369">
        <v>3368</v>
      </c>
      <c r="B3369">
        <v>500</v>
      </c>
      <c r="C3369">
        <v>2.8610000000000002E-4</v>
      </c>
      <c r="D3369">
        <v>2.8590000000000001E-4</v>
      </c>
      <c r="E3369">
        <f>performanceData__25[[#This Row],[tickTime]]/performanceData__25[[#This Row],[frameTime]]*100</f>
        <v>99.930094372596983</v>
      </c>
      <c r="F3369">
        <v>7.3329999999999999E-4</v>
      </c>
      <c r="G3369">
        <v>3.2610000000000001E-4</v>
      </c>
      <c r="H3369">
        <f t="shared" si="52"/>
        <v>44.470203191054139</v>
      </c>
    </row>
    <row r="3370" spans="1:8" x14ac:dyDescent="0.3">
      <c r="A3370">
        <v>3369</v>
      </c>
      <c r="B3370">
        <v>500</v>
      </c>
      <c r="C3370">
        <v>2.8610000000000002E-4</v>
      </c>
      <c r="D3370">
        <v>2.8600000000000001E-4</v>
      </c>
      <c r="E3370">
        <f>performanceData__25[[#This Row],[tickTime]]/performanceData__25[[#This Row],[frameTime]]*100</f>
        <v>99.965047186298492</v>
      </c>
      <c r="F3370">
        <v>8.0840000000000003E-4</v>
      </c>
      <c r="G3370">
        <v>3.2539999999999999E-4</v>
      </c>
      <c r="H3370">
        <f t="shared" si="52"/>
        <v>40.252350321622963</v>
      </c>
    </row>
    <row r="3371" spans="1:8" x14ac:dyDescent="0.3">
      <c r="A3371">
        <v>3370</v>
      </c>
      <c r="B3371">
        <v>500</v>
      </c>
      <c r="C3371">
        <v>2.853E-4</v>
      </c>
      <c r="D3371">
        <v>2.8509999999999999E-4</v>
      </c>
      <c r="E3371">
        <f>performanceData__25[[#This Row],[tickTime]]/performanceData__25[[#This Row],[frameTime]]*100</f>
        <v>99.929898352611275</v>
      </c>
      <c r="F3371">
        <v>7.4030000000000005E-4</v>
      </c>
      <c r="G3371">
        <v>3.3090000000000002E-4</v>
      </c>
      <c r="H3371">
        <f t="shared" si="52"/>
        <v>44.69809536674321</v>
      </c>
    </row>
    <row r="3372" spans="1:8" x14ac:dyDescent="0.3">
      <c r="A3372">
        <v>3371</v>
      </c>
      <c r="B3372">
        <v>500</v>
      </c>
      <c r="C3372">
        <v>2.8499999999999999E-4</v>
      </c>
      <c r="D3372">
        <v>2.8479999999999998E-4</v>
      </c>
      <c r="E3372">
        <f>performanceData__25[[#This Row],[tickTime]]/performanceData__25[[#This Row],[frameTime]]*100</f>
        <v>99.929824561403507</v>
      </c>
      <c r="F3372">
        <v>7.5299999999999998E-4</v>
      </c>
      <c r="G3372">
        <v>3.2810000000000001E-4</v>
      </c>
      <c r="H3372">
        <f t="shared" si="52"/>
        <v>43.572377158034534</v>
      </c>
    </row>
    <row r="3373" spans="1:8" x14ac:dyDescent="0.3">
      <c r="A3373">
        <v>3372</v>
      </c>
      <c r="B3373">
        <v>500</v>
      </c>
      <c r="C3373">
        <v>2.856E-4</v>
      </c>
      <c r="D3373">
        <v>2.855E-4</v>
      </c>
      <c r="E3373">
        <f>performanceData__25[[#This Row],[tickTime]]/performanceData__25[[#This Row],[frameTime]]*100</f>
        <v>99.964985994397765</v>
      </c>
      <c r="F3373">
        <v>7.6219999999999999E-4</v>
      </c>
      <c r="G3373">
        <v>3.3119999999999997E-4</v>
      </c>
      <c r="H3373">
        <f t="shared" si="52"/>
        <v>43.453161899763835</v>
      </c>
    </row>
    <row r="3374" spans="1:8" x14ac:dyDescent="0.3">
      <c r="A3374">
        <v>3373</v>
      </c>
      <c r="B3374">
        <v>500</v>
      </c>
      <c r="C3374">
        <v>2.855E-4</v>
      </c>
      <c r="D3374">
        <v>2.854E-4</v>
      </c>
      <c r="E3374">
        <f>performanceData__25[[#This Row],[tickTime]]/performanceData__25[[#This Row],[frameTime]]*100</f>
        <v>99.964973730297729</v>
      </c>
      <c r="F3374">
        <v>8.5720000000000002E-4</v>
      </c>
      <c r="G3374">
        <v>3.456E-4</v>
      </c>
      <c r="H3374">
        <f t="shared" si="52"/>
        <v>40.31731217918805</v>
      </c>
    </row>
    <row r="3375" spans="1:8" x14ac:dyDescent="0.3">
      <c r="A3375">
        <v>3374</v>
      </c>
      <c r="B3375">
        <v>500</v>
      </c>
      <c r="C3375">
        <v>2.8519999999999999E-4</v>
      </c>
      <c r="D3375">
        <v>2.8489999999999999E-4</v>
      </c>
      <c r="E3375">
        <f>performanceData__25[[#This Row],[tickTime]]/performanceData__25[[#This Row],[frameTime]]*100</f>
        <v>99.894810659186533</v>
      </c>
      <c r="F3375">
        <v>1.1368999999999999E-3</v>
      </c>
      <c r="G3375">
        <v>3.637E-4</v>
      </c>
      <c r="H3375">
        <f t="shared" si="52"/>
        <v>31.990500483771662</v>
      </c>
    </row>
    <row r="3376" spans="1:8" x14ac:dyDescent="0.3">
      <c r="A3376">
        <v>3375</v>
      </c>
      <c r="B3376">
        <v>500</v>
      </c>
      <c r="C3376">
        <v>2.854E-4</v>
      </c>
      <c r="D3376">
        <v>2.8519999999999999E-4</v>
      </c>
      <c r="E3376">
        <f>performanceData__25[[#This Row],[tickTime]]/performanceData__25[[#This Row],[frameTime]]*100</f>
        <v>99.929922915206731</v>
      </c>
      <c r="F3376">
        <v>7.6159999999999997E-4</v>
      </c>
      <c r="G3376">
        <v>3.344E-4</v>
      </c>
      <c r="H3376">
        <f t="shared" si="52"/>
        <v>43.907563025210081</v>
      </c>
    </row>
    <row r="3377" spans="1:8" x14ac:dyDescent="0.3">
      <c r="A3377">
        <v>3376</v>
      </c>
      <c r="B3377">
        <v>500</v>
      </c>
      <c r="C3377">
        <v>2.854E-4</v>
      </c>
      <c r="D3377">
        <v>2.853E-4</v>
      </c>
      <c r="E3377">
        <f>performanceData__25[[#This Row],[tickTime]]/performanceData__25[[#This Row],[frameTime]]*100</f>
        <v>99.964961457603366</v>
      </c>
      <c r="F3377">
        <v>7.3970000000000004E-4</v>
      </c>
      <c r="G3377">
        <v>3.299E-4</v>
      </c>
      <c r="H3377">
        <f t="shared" si="52"/>
        <v>44.599161822360415</v>
      </c>
    </row>
    <row r="3378" spans="1:8" x14ac:dyDescent="0.3">
      <c r="A3378">
        <v>3377</v>
      </c>
      <c r="B3378">
        <v>500</v>
      </c>
      <c r="C3378">
        <v>2.8580000000000001E-4</v>
      </c>
      <c r="D3378">
        <v>2.856E-4</v>
      </c>
      <c r="E3378">
        <f>performanceData__25[[#This Row],[tickTime]]/performanceData__25[[#This Row],[frameTime]]*100</f>
        <v>99.930020993701888</v>
      </c>
      <c r="F3378">
        <v>7.6320000000000001E-4</v>
      </c>
      <c r="G3378">
        <v>3.2880000000000002E-4</v>
      </c>
      <c r="H3378">
        <f t="shared" si="52"/>
        <v>43.081761006289312</v>
      </c>
    </row>
    <row r="3379" spans="1:8" x14ac:dyDescent="0.3">
      <c r="A3379">
        <v>3378</v>
      </c>
      <c r="B3379">
        <v>500</v>
      </c>
      <c r="C3379">
        <v>2.854E-4</v>
      </c>
      <c r="D3379">
        <v>2.8519999999999999E-4</v>
      </c>
      <c r="E3379">
        <f>performanceData__25[[#This Row],[tickTime]]/performanceData__25[[#This Row],[frameTime]]*100</f>
        <v>99.929922915206731</v>
      </c>
      <c r="F3379">
        <v>7.6570000000000002E-4</v>
      </c>
      <c r="G3379">
        <v>3.2909999999999998E-4</v>
      </c>
      <c r="H3379">
        <f t="shared" si="52"/>
        <v>42.98027948282617</v>
      </c>
    </row>
    <row r="3380" spans="1:8" x14ac:dyDescent="0.3">
      <c r="A3380">
        <v>3379</v>
      </c>
      <c r="B3380">
        <v>500</v>
      </c>
      <c r="C3380">
        <v>2.853E-4</v>
      </c>
      <c r="D3380">
        <v>2.8509999999999999E-4</v>
      </c>
      <c r="E3380">
        <f>performanceData__25[[#This Row],[tickTime]]/performanceData__25[[#This Row],[frameTime]]*100</f>
        <v>99.929898352611275</v>
      </c>
      <c r="F3380">
        <v>7.5699999999999997E-4</v>
      </c>
      <c r="G3380">
        <v>3.2729999999999999E-4</v>
      </c>
      <c r="H3380">
        <f t="shared" si="52"/>
        <v>43.236459709379126</v>
      </c>
    </row>
    <row r="3381" spans="1:8" x14ac:dyDescent="0.3">
      <c r="A3381">
        <v>3380</v>
      </c>
      <c r="B3381">
        <v>500</v>
      </c>
      <c r="C3381">
        <v>2.853E-4</v>
      </c>
      <c r="D3381">
        <v>2.8509999999999999E-4</v>
      </c>
      <c r="E3381">
        <f>performanceData__25[[#This Row],[tickTime]]/performanceData__25[[#This Row],[frameTime]]*100</f>
        <v>99.929898352611275</v>
      </c>
      <c r="F3381">
        <v>7.651E-4</v>
      </c>
      <c r="G3381">
        <v>3.2660000000000002E-4</v>
      </c>
      <c r="H3381">
        <f t="shared" si="52"/>
        <v>42.687230427395114</v>
      </c>
    </row>
    <row r="3382" spans="1:8" x14ac:dyDescent="0.3">
      <c r="A3382">
        <v>3381</v>
      </c>
      <c r="B3382">
        <v>500</v>
      </c>
      <c r="C3382">
        <v>2.855E-4</v>
      </c>
      <c r="D3382">
        <v>2.853E-4</v>
      </c>
      <c r="E3382">
        <f>performanceData__25[[#This Row],[tickTime]]/performanceData__25[[#This Row],[frameTime]]*100</f>
        <v>99.929947460595443</v>
      </c>
      <c r="F3382">
        <v>7.8019999999999999E-4</v>
      </c>
      <c r="G3382">
        <v>3.2820000000000001E-4</v>
      </c>
      <c r="H3382">
        <f t="shared" si="52"/>
        <v>42.066136887977443</v>
      </c>
    </row>
    <row r="3383" spans="1:8" x14ac:dyDescent="0.3">
      <c r="A3383">
        <v>3382</v>
      </c>
      <c r="B3383">
        <v>500</v>
      </c>
      <c r="C3383">
        <v>2.854E-4</v>
      </c>
      <c r="D3383">
        <v>2.8519999999999999E-4</v>
      </c>
      <c r="E3383">
        <f>performanceData__25[[#This Row],[tickTime]]/performanceData__25[[#This Row],[frameTime]]*100</f>
        <v>99.929922915206731</v>
      </c>
      <c r="F3383">
        <v>8.6209999999999998E-4</v>
      </c>
      <c r="G3383">
        <v>3.523E-4</v>
      </c>
      <c r="H3383">
        <f t="shared" si="52"/>
        <v>40.865328848161468</v>
      </c>
    </row>
    <row r="3384" spans="1:8" x14ac:dyDescent="0.3">
      <c r="A3384">
        <v>3383</v>
      </c>
      <c r="B3384">
        <v>500</v>
      </c>
      <c r="C3384">
        <v>2.8519999999999999E-4</v>
      </c>
      <c r="D3384">
        <v>2.8509999999999999E-4</v>
      </c>
      <c r="E3384">
        <f>performanceData__25[[#This Row],[tickTime]]/performanceData__25[[#This Row],[frameTime]]*100</f>
        <v>99.964936886395506</v>
      </c>
      <c r="F3384">
        <v>1.0637000000000001E-3</v>
      </c>
      <c r="G3384">
        <v>3.3619999999999999E-4</v>
      </c>
      <c r="H3384">
        <f t="shared" si="52"/>
        <v>31.606656012033461</v>
      </c>
    </row>
    <row r="3385" spans="1:8" x14ac:dyDescent="0.3">
      <c r="A3385">
        <v>3384</v>
      </c>
      <c r="B3385">
        <v>500</v>
      </c>
      <c r="C3385">
        <v>2.8580000000000001E-4</v>
      </c>
      <c r="D3385">
        <v>2.856E-4</v>
      </c>
      <c r="E3385">
        <f>performanceData__25[[#This Row],[tickTime]]/performanceData__25[[#This Row],[frameTime]]*100</f>
        <v>99.930020993701888</v>
      </c>
      <c r="F3385">
        <v>7.6150000000000002E-4</v>
      </c>
      <c r="G3385">
        <v>3.3080000000000002E-4</v>
      </c>
      <c r="H3385">
        <f t="shared" si="52"/>
        <v>43.440577806959944</v>
      </c>
    </row>
    <row r="3386" spans="1:8" x14ac:dyDescent="0.3">
      <c r="A3386">
        <v>3385</v>
      </c>
      <c r="B3386">
        <v>500</v>
      </c>
      <c r="C3386">
        <v>2.8600000000000001E-4</v>
      </c>
      <c r="D3386">
        <v>2.8570000000000001E-4</v>
      </c>
      <c r="E3386">
        <f>performanceData__25[[#This Row],[tickTime]]/performanceData__25[[#This Row],[frameTime]]*100</f>
        <v>99.895104895104893</v>
      </c>
      <c r="F3386">
        <v>7.3990000000000004E-4</v>
      </c>
      <c r="G3386">
        <v>3.2660000000000002E-4</v>
      </c>
      <c r="H3386">
        <f t="shared" si="52"/>
        <v>44.141100148668741</v>
      </c>
    </row>
    <row r="3387" spans="1:8" x14ac:dyDescent="0.3">
      <c r="A3387">
        <v>3386</v>
      </c>
      <c r="B3387">
        <v>500</v>
      </c>
      <c r="C3387">
        <v>2.8600000000000001E-4</v>
      </c>
      <c r="D3387">
        <v>2.8590000000000001E-4</v>
      </c>
      <c r="E3387">
        <f>performanceData__25[[#This Row],[tickTime]]/performanceData__25[[#This Row],[frameTime]]*100</f>
        <v>99.96503496503496</v>
      </c>
      <c r="F3387">
        <v>7.626E-4</v>
      </c>
      <c r="G3387">
        <v>3.2529999999999999E-4</v>
      </c>
      <c r="H3387">
        <f t="shared" si="52"/>
        <v>42.656700760555992</v>
      </c>
    </row>
    <row r="3388" spans="1:8" x14ac:dyDescent="0.3">
      <c r="A3388">
        <v>3387</v>
      </c>
      <c r="B3388">
        <v>500</v>
      </c>
      <c r="C3388">
        <v>2.856E-4</v>
      </c>
      <c r="D3388">
        <v>2.854E-4</v>
      </c>
      <c r="E3388">
        <f>performanceData__25[[#This Row],[tickTime]]/performanceData__25[[#This Row],[frameTime]]*100</f>
        <v>99.929971988795515</v>
      </c>
      <c r="F3388">
        <v>7.6199999999999998E-4</v>
      </c>
      <c r="G3388">
        <v>3.2709999999999998E-4</v>
      </c>
      <c r="H3388">
        <f t="shared" si="52"/>
        <v>42.926509186351701</v>
      </c>
    </row>
    <row r="3389" spans="1:8" x14ac:dyDescent="0.3">
      <c r="A3389">
        <v>3388</v>
      </c>
      <c r="B3389">
        <v>500</v>
      </c>
      <c r="C3389">
        <v>2.8519999999999999E-4</v>
      </c>
      <c r="D3389">
        <v>2.8499999999999999E-4</v>
      </c>
      <c r="E3389">
        <f>performanceData__25[[#This Row],[tickTime]]/performanceData__25[[#This Row],[frameTime]]*100</f>
        <v>99.929873772791026</v>
      </c>
      <c r="F3389">
        <v>8.0099999999999995E-4</v>
      </c>
      <c r="G3389">
        <v>3.2810000000000001E-4</v>
      </c>
      <c r="H3389">
        <f t="shared" si="52"/>
        <v>40.961298377028719</v>
      </c>
    </row>
    <row r="3390" spans="1:8" x14ac:dyDescent="0.3">
      <c r="A3390">
        <v>3389</v>
      </c>
      <c r="B3390">
        <v>500</v>
      </c>
      <c r="C3390">
        <v>2.8489999999999999E-4</v>
      </c>
      <c r="D3390">
        <v>2.8479999999999998E-4</v>
      </c>
      <c r="E3390">
        <f>performanceData__25[[#This Row],[tickTime]]/performanceData__25[[#This Row],[frameTime]]*100</f>
        <v>99.964899964899971</v>
      </c>
      <c r="F3390">
        <v>8.9669999999999995E-4</v>
      </c>
      <c r="G3390">
        <v>3.4249999999999998E-4</v>
      </c>
      <c r="H3390">
        <f t="shared" si="52"/>
        <v>38.195606111296975</v>
      </c>
    </row>
    <row r="3391" spans="1:8" x14ac:dyDescent="0.3">
      <c r="A3391">
        <v>3390</v>
      </c>
      <c r="B3391">
        <v>500</v>
      </c>
      <c r="C3391">
        <v>2.8590000000000001E-4</v>
      </c>
      <c r="D3391">
        <v>2.8570000000000001E-4</v>
      </c>
      <c r="E3391">
        <f>performanceData__25[[#This Row],[tickTime]]/performanceData__25[[#This Row],[frameTime]]*100</f>
        <v>99.930045470444213</v>
      </c>
      <c r="F3391">
        <v>8.4929999999999999E-4</v>
      </c>
      <c r="G3391">
        <v>3.6029999999999998E-4</v>
      </c>
      <c r="H3391">
        <f t="shared" si="52"/>
        <v>42.423172024019777</v>
      </c>
    </row>
    <row r="3392" spans="1:8" x14ac:dyDescent="0.3">
      <c r="A3392">
        <v>3391</v>
      </c>
      <c r="B3392">
        <v>500</v>
      </c>
      <c r="C3392">
        <v>2.8590000000000001E-4</v>
      </c>
      <c r="D3392">
        <v>2.8570000000000001E-4</v>
      </c>
      <c r="E3392">
        <f>performanceData__25[[#This Row],[tickTime]]/performanceData__25[[#This Row],[frameTime]]*100</f>
        <v>99.930045470444213</v>
      </c>
      <c r="F3392">
        <v>1.1670000000000001E-3</v>
      </c>
      <c r="G3392">
        <v>3.6170000000000001E-4</v>
      </c>
      <c r="H3392">
        <f t="shared" si="52"/>
        <v>30.99400171379606</v>
      </c>
    </row>
    <row r="3393" spans="1:8" x14ac:dyDescent="0.3">
      <c r="A3393">
        <v>3392</v>
      </c>
      <c r="B3393">
        <v>500</v>
      </c>
      <c r="C3393">
        <v>2.853E-4</v>
      </c>
      <c r="D3393">
        <v>2.8509999999999999E-4</v>
      </c>
      <c r="E3393">
        <f>performanceData__25[[#This Row],[tickTime]]/performanceData__25[[#This Row],[frameTime]]*100</f>
        <v>99.929898352611275</v>
      </c>
      <c r="F3393">
        <v>7.6940000000000005E-4</v>
      </c>
      <c r="G3393">
        <v>3.3349999999999997E-4</v>
      </c>
      <c r="H3393">
        <f t="shared" si="52"/>
        <v>43.345463997920454</v>
      </c>
    </row>
    <row r="3394" spans="1:8" x14ac:dyDescent="0.3">
      <c r="A3394">
        <v>3393</v>
      </c>
      <c r="B3394">
        <v>500</v>
      </c>
      <c r="C3394">
        <v>2.8519999999999999E-4</v>
      </c>
      <c r="D3394">
        <v>2.8489999999999999E-4</v>
      </c>
      <c r="E3394">
        <f>performanceData__25[[#This Row],[tickTime]]/performanceData__25[[#This Row],[frameTime]]*100</f>
        <v>99.894810659186533</v>
      </c>
      <c r="F3394">
        <v>7.3269999999999997E-4</v>
      </c>
      <c r="G3394">
        <v>3.2759999999999999E-4</v>
      </c>
      <c r="H3394">
        <f t="shared" si="52"/>
        <v>44.71134161321141</v>
      </c>
    </row>
    <row r="3395" spans="1:8" x14ac:dyDescent="0.3">
      <c r="A3395">
        <v>3394</v>
      </c>
      <c r="B3395">
        <v>500</v>
      </c>
      <c r="C3395">
        <v>2.8570000000000001E-4</v>
      </c>
      <c r="D3395">
        <v>2.856E-4</v>
      </c>
      <c r="E3395">
        <f>performanceData__25[[#This Row],[tickTime]]/performanceData__25[[#This Row],[frameTime]]*100</f>
        <v>99.964998249912497</v>
      </c>
      <c r="F3395">
        <v>7.5869999999999996E-4</v>
      </c>
      <c r="G3395">
        <v>3.2610000000000001E-4</v>
      </c>
      <c r="H3395">
        <f t="shared" ref="H3395:H3458" si="53">G3395/F3395*100</f>
        <v>42.981415579280352</v>
      </c>
    </row>
    <row r="3396" spans="1:8" x14ac:dyDescent="0.3">
      <c r="A3396">
        <v>3395</v>
      </c>
      <c r="B3396">
        <v>500</v>
      </c>
      <c r="C3396">
        <v>2.8600000000000001E-4</v>
      </c>
      <c r="D3396">
        <v>2.8570000000000001E-4</v>
      </c>
      <c r="E3396">
        <f>performanceData__25[[#This Row],[tickTime]]/performanceData__25[[#This Row],[frameTime]]*100</f>
        <v>99.895104895104893</v>
      </c>
      <c r="F3396">
        <v>7.5929999999999997E-4</v>
      </c>
      <c r="G3396">
        <v>3.2679999999999997E-4</v>
      </c>
      <c r="H3396">
        <f t="shared" si="53"/>
        <v>43.039641775319367</v>
      </c>
    </row>
    <row r="3397" spans="1:8" x14ac:dyDescent="0.3">
      <c r="A3397">
        <v>3396</v>
      </c>
      <c r="B3397">
        <v>500</v>
      </c>
      <c r="C3397">
        <v>2.854E-4</v>
      </c>
      <c r="D3397">
        <v>2.853E-4</v>
      </c>
      <c r="E3397">
        <f>performanceData__25[[#This Row],[tickTime]]/performanceData__25[[#This Row],[frameTime]]*100</f>
        <v>99.964961457603366</v>
      </c>
      <c r="F3397">
        <v>7.6460000000000005E-4</v>
      </c>
      <c r="G3397">
        <v>3.2729999999999999E-4</v>
      </c>
      <c r="H3397">
        <f t="shared" si="53"/>
        <v>42.806696311797019</v>
      </c>
    </row>
    <row r="3398" spans="1:8" x14ac:dyDescent="0.3">
      <c r="A3398">
        <v>3397</v>
      </c>
      <c r="B3398">
        <v>500</v>
      </c>
      <c r="C3398">
        <v>2.8570000000000001E-4</v>
      </c>
      <c r="D3398">
        <v>2.854E-4</v>
      </c>
      <c r="E3398">
        <f>performanceData__25[[#This Row],[tickTime]]/performanceData__25[[#This Row],[frameTime]]*100</f>
        <v>99.894994749737492</v>
      </c>
      <c r="F3398">
        <v>7.6380000000000003E-4</v>
      </c>
      <c r="G3398">
        <v>3.279E-4</v>
      </c>
      <c r="H3398">
        <f t="shared" si="53"/>
        <v>42.930086410054983</v>
      </c>
    </row>
    <row r="3399" spans="1:8" x14ac:dyDescent="0.3">
      <c r="A3399">
        <v>3398</v>
      </c>
      <c r="B3399">
        <v>500</v>
      </c>
      <c r="C3399">
        <v>2.8590000000000001E-4</v>
      </c>
      <c r="D3399">
        <v>2.8570000000000001E-4</v>
      </c>
      <c r="E3399">
        <f>performanceData__25[[#This Row],[tickTime]]/performanceData__25[[#This Row],[frameTime]]*100</f>
        <v>99.930045470444213</v>
      </c>
      <c r="F3399">
        <v>7.8050000000000005E-4</v>
      </c>
      <c r="G3399">
        <v>3.2860000000000002E-4</v>
      </c>
      <c r="H3399">
        <f t="shared" si="53"/>
        <v>42.101217168481739</v>
      </c>
    </row>
    <row r="3400" spans="1:8" x14ac:dyDescent="0.3">
      <c r="A3400">
        <v>3399</v>
      </c>
      <c r="B3400">
        <v>500</v>
      </c>
      <c r="C3400">
        <v>2.8590000000000001E-4</v>
      </c>
      <c r="D3400">
        <v>2.8580000000000001E-4</v>
      </c>
      <c r="E3400">
        <f>performanceData__25[[#This Row],[tickTime]]/performanceData__25[[#This Row],[frameTime]]*100</f>
        <v>99.965022735222107</v>
      </c>
      <c r="F3400">
        <v>1.1991E-3</v>
      </c>
      <c r="G3400">
        <v>3.7730000000000001E-4</v>
      </c>
      <c r="H3400">
        <f t="shared" si="53"/>
        <v>31.465265615878575</v>
      </c>
    </row>
    <row r="3401" spans="1:8" x14ac:dyDescent="0.3">
      <c r="A3401">
        <v>3400</v>
      </c>
      <c r="B3401">
        <v>500</v>
      </c>
      <c r="C3401">
        <v>2.854E-4</v>
      </c>
      <c r="D3401">
        <v>2.8509999999999999E-4</v>
      </c>
      <c r="E3401">
        <f>performanceData__25[[#This Row],[tickTime]]/performanceData__25[[#This Row],[frameTime]]*100</f>
        <v>99.894884372810083</v>
      </c>
      <c r="F3401">
        <v>7.7809999999999999E-4</v>
      </c>
      <c r="G3401">
        <v>3.3639999999999999E-4</v>
      </c>
      <c r="H3401">
        <f t="shared" si="53"/>
        <v>43.233517542732294</v>
      </c>
    </row>
    <row r="3402" spans="1:8" x14ac:dyDescent="0.3">
      <c r="A3402">
        <v>3401</v>
      </c>
      <c r="B3402">
        <v>500</v>
      </c>
      <c r="C3402">
        <v>2.855E-4</v>
      </c>
      <c r="D3402">
        <v>2.853E-4</v>
      </c>
      <c r="E3402">
        <f>performanceData__25[[#This Row],[tickTime]]/performanceData__25[[#This Row],[frameTime]]*100</f>
        <v>99.929947460595443</v>
      </c>
      <c r="F3402">
        <v>7.4310000000000001E-4</v>
      </c>
      <c r="G3402">
        <v>3.3110000000000002E-4</v>
      </c>
      <c r="H3402">
        <f t="shared" si="53"/>
        <v>44.556587269546498</v>
      </c>
    </row>
    <row r="3403" spans="1:8" x14ac:dyDescent="0.3">
      <c r="A3403">
        <v>3402</v>
      </c>
      <c r="B3403">
        <v>500</v>
      </c>
      <c r="C3403">
        <v>2.8580000000000001E-4</v>
      </c>
      <c r="D3403">
        <v>2.856E-4</v>
      </c>
      <c r="E3403">
        <f>performanceData__25[[#This Row],[tickTime]]/performanceData__25[[#This Row],[frameTime]]*100</f>
        <v>99.930020993701888</v>
      </c>
      <c r="F3403">
        <v>7.3760000000000004E-4</v>
      </c>
      <c r="G3403">
        <v>3.235E-4</v>
      </c>
      <c r="H3403">
        <f t="shared" si="53"/>
        <v>43.858459869848154</v>
      </c>
    </row>
    <row r="3404" spans="1:8" x14ac:dyDescent="0.3">
      <c r="A3404">
        <v>3403</v>
      </c>
      <c r="B3404">
        <v>500</v>
      </c>
      <c r="C3404">
        <v>2.8590000000000001E-4</v>
      </c>
      <c r="D3404">
        <v>2.8580000000000001E-4</v>
      </c>
      <c r="E3404">
        <f>performanceData__25[[#This Row],[tickTime]]/performanceData__25[[#This Row],[frameTime]]*100</f>
        <v>99.965022735222107</v>
      </c>
      <c r="F3404">
        <v>7.5690000000000002E-4</v>
      </c>
      <c r="G3404">
        <v>3.2509999999999999E-4</v>
      </c>
      <c r="H3404">
        <f t="shared" si="53"/>
        <v>42.951512749372441</v>
      </c>
    </row>
    <row r="3405" spans="1:8" x14ac:dyDescent="0.3">
      <c r="A3405">
        <v>3404</v>
      </c>
      <c r="B3405">
        <v>500</v>
      </c>
      <c r="C3405">
        <v>2.856E-4</v>
      </c>
      <c r="D3405">
        <v>2.854E-4</v>
      </c>
      <c r="E3405">
        <f>performanceData__25[[#This Row],[tickTime]]/performanceData__25[[#This Row],[frameTime]]*100</f>
        <v>99.929971988795515</v>
      </c>
      <c r="F3405">
        <v>7.6179999999999998E-4</v>
      </c>
      <c r="G3405">
        <v>3.2610000000000001E-4</v>
      </c>
      <c r="H3405">
        <f t="shared" si="53"/>
        <v>42.806510895248103</v>
      </c>
    </row>
    <row r="3406" spans="1:8" x14ac:dyDescent="0.3">
      <c r="A3406">
        <v>3405</v>
      </c>
      <c r="B3406">
        <v>500</v>
      </c>
      <c r="C3406">
        <v>2.853E-4</v>
      </c>
      <c r="D3406">
        <v>2.8499999999999999E-4</v>
      </c>
      <c r="E3406">
        <f>performanceData__25[[#This Row],[tickTime]]/performanceData__25[[#This Row],[frameTime]]*100</f>
        <v>99.894847528916927</v>
      </c>
      <c r="F3406">
        <v>7.6380000000000003E-4</v>
      </c>
      <c r="G3406">
        <v>3.2610000000000001E-4</v>
      </c>
      <c r="H3406">
        <f t="shared" si="53"/>
        <v>42.69442262372349</v>
      </c>
    </row>
    <row r="3407" spans="1:8" x14ac:dyDescent="0.3">
      <c r="A3407">
        <v>3406</v>
      </c>
      <c r="B3407">
        <v>500</v>
      </c>
      <c r="C3407">
        <v>2.854E-4</v>
      </c>
      <c r="D3407">
        <v>2.8519999999999999E-4</v>
      </c>
      <c r="E3407">
        <f>performanceData__25[[#This Row],[tickTime]]/performanceData__25[[#This Row],[frameTime]]*100</f>
        <v>99.929922915206731</v>
      </c>
      <c r="F3407">
        <v>7.6360000000000002E-4</v>
      </c>
      <c r="G3407">
        <v>3.2400000000000001E-4</v>
      </c>
      <c r="H3407">
        <f t="shared" si="53"/>
        <v>42.430591932949191</v>
      </c>
    </row>
    <row r="3408" spans="1:8" x14ac:dyDescent="0.3">
      <c r="A3408">
        <v>3407</v>
      </c>
      <c r="B3408">
        <v>500</v>
      </c>
      <c r="C3408">
        <v>3.0820000000000001E-4</v>
      </c>
      <c r="D3408">
        <v>3.0800000000000001E-4</v>
      </c>
      <c r="E3408">
        <f>performanceData__25[[#This Row],[tickTime]]/performanceData__25[[#This Row],[frameTime]]*100</f>
        <v>99.935107073329007</v>
      </c>
      <c r="F3408">
        <v>9.054E-4</v>
      </c>
      <c r="G3408">
        <v>3.5110000000000002E-4</v>
      </c>
      <c r="H3408">
        <f t="shared" si="53"/>
        <v>38.778440468301305</v>
      </c>
    </row>
    <row r="3409" spans="1:8" x14ac:dyDescent="0.3">
      <c r="A3409">
        <v>3408</v>
      </c>
      <c r="B3409">
        <v>500</v>
      </c>
      <c r="C3409">
        <v>2.8479999999999998E-4</v>
      </c>
      <c r="D3409">
        <v>2.8459999999999998E-4</v>
      </c>
      <c r="E3409">
        <f>performanceData__25[[#This Row],[tickTime]]/performanceData__25[[#This Row],[frameTime]]*100</f>
        <v>99.929775280898866</v>
      </c>
      <c r="F3409">
        <v>1.1179E-3</v>
      </c>
      <c r="G3409">
        <v>4.0279999999999998E-4</v>
      </c>
      <c r="H3409">
        <f t="shared" si="53"/>
        <v>36.031845424456563</v>
      </c>
    </row>
    <row r="3410" spans="1:8" x14ac:dyDescent="0.3">
      <c r="A3410">
        <v>3409</v>
      </c>
      <c r="B3410">
        <v>500</v>
      </c>
      <c r="C3410">
        <v>2.8459999999999998E-4</v>
      </c>
      <c r="D3410">
        <v>2.8449999999999998E-4</v>
      </c>
      <c r="E3410">
        <f>performanceData__25[[#This Row],[tickTime]]/performanceData__25[[#This Row],[frameTime]]*100</f>
        <v>99.9648629655657</v>
      </c>
      <c r="F3410">
        <v>8.1249999999999996E-4</v>
      </c>
      <c r="G3410">
        <v>3.2929999999999998E-4</v>
      </c>
      <c r="H3410">
        <f t="shared" si="53"/>
        <v>40.529230769230765</v>
      </c>
    </row>
    <row r="3411" spans="1:8" x14ac:dyDescent="0.3">
      <c r="A3411">
        <v>3410</v>
      </c>
      <c r="B3411">
        <v>500</v>
      </c>
      <c r="C3411">
        <v>2.8449999999999998E-4</v>
      </c>
      <c r="D3411">
        <v>2.8420000000000002E-4</v>
      </c>
      <c r="E3411">
        <f>performanceData__25[[#This Row],[tickTime]]/performanceData__25[[#This Row],[frameTime]]*100</f>
        <v>99.894551845342733</v>
      </c>
      <c r="F3411">
        <v>7.4260000000000005E-4</v>
      </c>
      <c r="G3411">
        <v>3.3169999999999999E-4</v>
      </c>
      <c r="H3411">
        <f t="shared" si="53"/>
        <v>44.66738486399138</v>
      </c>
    </row>
    <row r="3412" spans="1:8" x14ac:dyDescent="0.3">
      <c r="A3412">
        <v>3411</v>
      </c>
      <c r="B3412">
        <v>500</v>
      </c>
      <c r="C3412">
        <v>2.8439999999999997E-4</v>
      </c>
      <c r="D3412">
        <v>2.8420000000000002E-4</v>
      </c>
      <c r="E3412">
        <f>performanceData__25[[#This Row],[tickTime]]/performanceData__25[[#This Row],[frameTime]]*100</f>
        <v>99.929676511955009</v>
      </c>
      <c r="F3412">
        <v>7.3249999999999997E-4</v>
      </c>
      <c r="G3412">
        <v>3.2969999999999999E-4</v>
      </c>
      <c r="H3412">
        <f t="shared" si="53"/>
        <v>45.010238907849832</v>
      </c>
    </row>
    <row r="3413" spans="1:8" x14ac:dyDescent="0.3">
      <c r="A3413">
        <v>3412</v>
      </c>
      <c r="B3413">
        <v>500</v>
      </c>
      <c r="C3413">
        <v>2.8469999999999998E-4</v>
      </c>
      <c r="D3413">
        <v>2.8459999999999998E-4</v>
      </c>
      <c r="E3413">
        <f>performanceData__25[[#This Row],[tickTime]]/performanceData__25[[#This Row],[frameTime]]*100</f>
        <v>99.96487530734106</v>
      </c>
      <c r="F3413">
        <v>7.5370000000000005E-4</v>
      </c>
      <c r="G3413">
        <v>3.2850000000000002E-4</v>
      </c>
      <c r="H3413">
        <f t="shared" si="53"/>
        <v>43.584980761576226</v>
      </c>
    </row>
    <row r="3414" spans="1:8" x14ac:dyDescent="0.3">
      <c r="A3414">
        <v>3413</v>
      </c>
      <c r="B3414">
        <v>500</v>
      </c>
      <c r="C3414">
        <v>2.8469999999999998E-4</v>
      </c>
      <c r="D3414">
        <v>2.8449999999999998E-4</v>
      </c>
      <c r="E3414">
        <f>performanceData__25[[#This Row],[tickTime]]/performanceData__25[[#This Row],[frameTime]]*100</f>
        <v>99.929750614682121</v>
      </c>
      <c r="F3414">
        <v>7.5080000000000004E-4</v>
      </c>
      <c r="G3414">
        <v>3.2729999999999999E-4</v>
      </c>
      <c r="H3414">
        <f t="shared" si="53"/>
        <v>43.59350026638252</v>
      </c>
    </row>
    <row r="3415" spans="1:8" x14ac:dyDescent="0.3">
      <c r="A3415">
        <v>3414</v>
      </c>
      <c r="B3415">
        <v>500</v>
      </c>
      <c r="C3415">
        <v>2.8400000000000002E-4</v>
      </c>
      <c r="D3415">
        <v>2.8380000000000001E-4</v>
      </c>
      <c r="E3415">
        <f>performanceData__25[[#This Row],[tickTime]]/performanceData__25[[#This Row],[frameTime]]*100</f>
        <v>99.929577464788736</v>
      </c>
      <c r="F3415">
        <v>7.76E-4</v>
      </c>
      <c r="G3415">
        <v>3.28E-4</v>
      </c>
      <c r="H3415">
        <f t="shared" si="53"/>
        <v>42.268041237113401</v>
      </c>
    </row>
    <row r="3416" spans="1:8" x14ac:dyDescent="0.3">
      <c r="A3416">
        <v>3415</v>
      </c>
      <c r="B3416">
        <v>500</v>
      </c>
      <c r="C3416">
        <v>2.8469999999999998E-4</v>
      </c>
      <c r="D3416">
        <v>2.8459999999999998E-4</v>
      </c>
      <c r="E3416">
        <f>performanceData__25[[#This Row],[tickTime]]/performanceData__25[[#This Row],[frameTime]]*100</f>
        <v>99.96487530734106</v>
      </c>
      <c r="F3416">
        <v>7.7689999999999996E-4</v>
      </c>
      <c r="G3416">
        <v>3.3070000000000002E-4</v>
      </c>
      <c r="H3416">
        <f t="shared" si="53"/>
        <v>42.566610889432368</v>
      </c>
    </row>
    <row r="3417" spans="1:8" x14ac:dyDescent="0.3">
      <c r="A3417">
        <v>3416</v>
      </c>
      <c r="B3417">
        <v>500</v>
      </c>
      <c r="C3417">
        <v>2.8479999999999998E-4</v>
      </c>
      <c r="D3417">
        <v>2.8449999999999998E-4</v>
      </c>
      <c r="E3417">
        <f>performanceData__25[[#This Row],[tickTime]]/performanceData__25[[#This Row],[frameTime]]*100</f>
        <v>99.894662921348313</v>
      </c>
      <c r="F3417">
        <v>8.8809999999999996E-4</v>
      </c>
      <c r="G3417">
        <v>3.6620000000000001E-4</v>
      </c>
      <c r="H3417">
        <f t="shared" si="53"/>
        <v>41.234095259542848</v>
      </c>
    </row>
    <row r="3418" spans="1:8" x14ac:dyDescent="0.3">
      <c r="A3418">
        <v>3417</v>
      </c>
      <c r="B3418">
        <v>500</v>
      </c>
      <c r="C3418">
        <v>2.853E-4</v>
      </c>
      <c r="D3418">
        <v>2.8509999999999999E-4</v>
      </c>
      <c r="E3418">
        <f>performanceData__25[[#This Row],[tickTime]]/performanceData__25[[#This Row],[frameTime]]*100</f>
        <v>99.929898352611275</v>
      </c>
      <c r="F3418">
        <v>1.0273999999999999E-3</v>
      </c>
      <c r="G3418">
        <v>3.3629999999999999E-4</v>
      </c>
      <c r="H3418">
        <f t="shared" si="53"/>
        <v>32.733112711699434</v>
      </c>
    </row>
    <row r="3419" spans="1:8" x14ac:dyDescent="0.3">
      <c r="A3419">
        <v>3418</v>
      </c>
      <c r="B3419">
        <v>500</v>
      </c>
      <c r="C3419">
        <v>2.8439999999999997E-4</v>
      </c>
      <c r="D3419">
        <v>2.8420000000000002E-4</v>
      </c>
      <c r="E3419">
        <f>performanceData__25[[#This Row],[tickTime]]/performanceData__25[[#This Row],[frameTime]]*100</f>
        <v>99.929676511955009</v>
      </c>
      <c r="F3419">
        <v>7.6139999999999997E-4</v>
      </c>
      <c r="G3419">
        <v>3.3189999999999999E-4</v>
      </c>
      <c r="H3419">
        <f t="shared" si="53"/>
        <v>43.590753874441816</v>
      </c>
    </row>
    <row r="3420" spans="1:8" x14ac:dyDescent="0.3">
      <c r="A3420">
        <v>3419</v>
      </c>
      <c r="B3420">
        <v>500</v>
      </c>
      <c r="C3420">
        <v>2.8469999999999998E-4</v>
      </c>
      <c r="D3420">
        <v>2.8449999999999998E-4</v>
      </c>
      <c r="E3420">
        <f>performanceData__25[[#This Row],[tickTime]]/performanceData__25[[#This Row],[frameTime]]*100</f>
        <v>99.929750614682121</v>
      </c>
      <c r="F3420">
        <v>7.626E-4</v>
      </c>
      <c r="G3420">
        <v>3.279E-4</v>
      </c>
      <c r="H3420">
        <f t="shared" si="53"/>
        <v>42.997639653815895</v>
      </c>
    </row>
    <row r="3421" spans="1:8" x14ac:dyDescent="0.3">
      <c r="A3421">
        <v>3420</v>
      </c>
      <c r="B3421">
        <v>500</v>
      </c>
      <c r="C3421">
        <v>2.8420000000000002E-4</v>
      </c>
      <c r="D3421">
        <v>2.8400000000000002E-4</v>
      </c>
      <c r="E3421">
        <f>performanceData__25[[#This Row],[tickTime]]/performanceData__25[[#This Row],[frameTime]]*100</f>
        <v>99.929627023223077</v>
      </c>
      <c r="F3421">
        <v>7.6179999999999998E-4</v>
      </c>
      <c r="G3421">
        <v>3.2759999999999999E-4</v>
      </c>
      <c r="H3421">
        <f t="shared" si="53"/>
        <v>43.003412969283275</v>
      </c>
    </row>
    <row r="3422" spans="1:8" x14ac:dyDescent="0.3">
      <c r="A3422">
        <v>3421</v>
      </c>
      <c r="B3422">
        <v>500</v>
      </c>
      <c r="C3422">
        <v>2.8410000000000002E-4</v>
      </c>
      <c r="D3422">
        <v>2.8390000000000002E-4</v>
      </c>
      <c r="E3422">
        <f>performanceData__25[[#This Row],[tickTime]]/performanceData__25[[#This Row],[frameTime]]*100</f>
        <v>99.929602252727918</v>
      </c>
      <c r="F3422">
        <v>7.6480000000000005E-4</v>
      </c>
      <c r="G3422">
        <v>3.2729999999999999E-4</v>
      </c>
      <c r="H3422">
        <f t="shared" si="53"/>
        <v>42.795502092050199</v>
      </c>
    </row>
    <row r="3423" spans="1:8" x14ac:dyDescent="0.3">
      <c r="A3423">
        <v>3422</v>
      </c>
      <c r="B3423">
        <v>500</v>
      </c>
      <c r="C3423">
        <v>2.8459999999999998E-4</v>
      </c>
      <c r="D3423">
        <v>2.8439999999999997E-4</v>
      </c>
      <c r="E3423">
        <f>performanceData__25[[#This Row],[tickTime]]/performanceData__25[[#This Row],[frameTime]]*100</f>
        <v>99.929725931131401</v>
      </c>
      <c r="F3423">
        <v>7.6300000000000001E-4</v>
      </c>
      <c r="G3423">
        <v>3.2890000000000003E-4</v>
      </c>
      <c r="H3423">
        <f t="shared" si="53"/>
        <v>43.106159895150725</v>
      </c>
    </row>
    <row r="3424" spans="1:8" x14ac:dyDescent="0.3">
      <c r="A3424">
        <v>3423</v>
      </c>
      <c r="B3424">
        <v>500</v>
      </c>
      <c r="C3424">
        <v>2.8509999999999999E-4</v>
      </c>
      <c r="D3424">
        <v>2.8430000000000003E-4</v>
      </c>
      <c r="E3424">
        <f>performanceData__25[[#This Row],[tickTime]]/performanceData__25[[#This Row],[frameTime]]*100</f>
        <v>99.719396702911268</v>
      </c>
      <c r="F3424">
        <v>7.5969999999999998E-4</v>
      </c>
      <c r="G3424">
        <v>3.2539999999999999E-4</v>
      </c>
      <c r="H3424">
        <f t="shared" si="53"/>
        <v>42.832697117283139</v>
      </c>
    </row>
    <row r="3425" spans="1:8" x14ac:dyDescent="0.3">
      <c r="A3425">
        <v>3424</v>
      </c>
      <c r="B3425">
        <v>500</v>
      </c>
      <c r="C3425">
        <v>2.8459999999999998E-4</v>
      </c>
      <c r="D3425">
        <v>2.8439999999999997E-4</v>
      </c>
      <c r="E3425">
        <f>performanceData__25[[#This Row],[tickTime]]/performanceData__25[[#This Row],[frameTime]]*100</f>
        <v>99.929725931131401</v>
      </c>
      <c r="F3425">
        <v>8.5070000000000002E-4</v>
      </c>
      <c r="G3425">
        <v>3.4420000000000002E-4</v>
      </c>
      <c r="H3425">
        <f t="shared" si="53"/>
        <v>40.460796990713533</v>
      </c>
    </row>
    <row r="3426" spans="1:8" x14ac:dyDescent="0.3">
      <c r="A3426">
        <v>3425</v>
      </c>
      <c r="B3426">
        <v>500</v>
      </c>
      <c r="C3426">
        <v>2.8489999999999999E-4</v>
      </c>
      <c r="D3426">
        <v>2.8469999999999998E-4</v>
      </c>
      <c r="E3426">
        <f>performanceData__25[[#This Row],[tickTime]]/performanceData__25[[#This Row],[frameTime]]*100</f>
        <v>99.929799929799927</v>
      </c>
      <c r="F3426">
        <v>1.3745000000000001E-3</v>
      </c>
      <c r="G3426">
        <v>3.8230000000000002E-4</v>
      </c>
      <c r="H3426">
        <f t="shared" si="53"/>
        <v>27.813750454710807</v>
      </c>
    </row>
    <row r="3427" spans="1:8" x14ac:dyDescent="0.3">
      <c r="A3427">
        <v>3426</v>
      </c>
      <c r="B3427">
        <v>500</v>
      </c>
      <c r="C3427">
        <v>2.8459999999999998E-4</v>
      </c>
      <c r="D3427">
        <v>2.8439999999999997E-4</v>
      </c>
      <c r="E3427">
        <f>performanceData__25[[#This Row],[tickTime]]/performanceData__25[[#This Row],[frameTime]]*100</f>
        <v>99.929725931131401</v>
      </c>
      <c r="F3427">
        <v>8.3549999999999998E-4</v>
      </c>
      <c r="G3427">
        <v>3.4769999999999999E-4</v>
      </c>
      <c r="H3427">
        <f t="shared" si="53"/>
        <v>41.615798922800721</v>
      </c>
    </row>
    <row r="3428" spans="1:8" x14ac:dyDescent="0.3">
      <c r="A3428">
        <v>3427</v>
      </c>
      <c r="B3428">
        <v>500</v>
      </c>
      <c r="C3428">
        <v>2.8479999999999998E-4</v>
      </c>
      <c r="D3428">
        <v>2.8459999999999998E-4</v>
      </c>
      <c r="E3428">
        <f>performanceData__25[[#This Row],[tickTime]]/performanceData__25[[#This Row],[frameTime]]*100</f>
        <v>99.929775280898866</v>
      </c>
      <c r="F3428">
        <v>7.4980000000000001E-4</v>
      </c>
      <c r="G3428">
        <v>3.3199999999999999E-4</v>
      </c>
      <c r="H3428">
        <f t="shared" si="53"/>
        <v>44.278474259802614</v>
      </c>
    </row>
    <row r="3429" spans="1:8" x14ac:dyDescent="0.3">
      <c r="A3429">
        <v>3428</v>
      </c>
      <c r="B3429">
        <v>500</v>
      </c>
      <c r="C3429">
        <v>2.8489999999999999E-4</v>
      </c>
      <c r="D3429">
        <v>2.8469999999999998E-4</v>
      </c>
      <c r="E3429">
        <f>performanceData__25[[#This Row],[tickTime]]/performanceData__25[[#This Row],[frameTime]]*100</f>
        <v>99.929799929799927</v>
      </c>
      <c r="F3429">
        <v>7.2809999999999997E-4</v>
      </c>
      <c r="G3429">
        <v>3.2650000000000002E-4</v>
      </c>
      <c r="H3429">
        <f t="shared" si="53"/>
        <v>44.842741381678344</v>
      </c>
    </row>
    <row r="3430" spans="1:8" x14ac:dyDescent="0.3">
      <c r="A3430">
        <v>3429</v>
      </c>
      <c r="B3430">
        <v>500</v>
      </c>
      <c r="C3430">
        <v>2.8499999999999999E-4</v>
      </c>
      <c r="D3430">
        <v>2.8479999999999998E-4</v>
      </c>
      <c r="E3430">
        <f>performanceData__25[[#This Row],[tickTime]]/performanceData__25[[#This Row],[frameTime]]*100</f>
        <v>99.929824561403507</v>
      </c>
      <c r="F3430">
        <v>7.2659999999999999E-4</v>
      </c>
      <c r="G3430">
        <v>3.2489999999999998E-4</v>
      </c>
      <c r="H3430">
        <f t="shared" si="53"/>
        <v>44.715111478117258</v>
      </c>
    </row>
    <row r="3431" spans="1:8" x14ac:dyDescent="0.3">
      <c r="A3431">
        <v>3430</v>
      </c>
      <c r="B3431">
        <v>500</v>
      </c>
      <c r="C3431">
        <v>2.8489999999999999E-4</v>
      </c>
      <c r="D3431">
        <v>2.8479999999999998E-4</v>
      </c>
      <c r="E3431">
        <f>performanceData__25[[#This Row],[tickTime]]/performanceData__25[[#This Row],[frameTime]]*100</f>
        <v>99.964899964899971</v>
      </c>
      <c r="F3431">
        <v>7.626E-4</v>
      </c>
      <c r="G3431">
        <v>3.2810000000000001E-4</v>
      </c>
      <c r="H3431">
        <f t="shared" si="53"/>
        <v>43.023865722528193</v>
      </c>
    </row>
    <row r="3432" spans="1:8" x14ac:dyDescent="0.3">
      <c r="A3432">
        <v>3431</v>
      </c>
      <c r="B3432">
        <v>500</v>
      </c>
      <c r="C3432">
        <v>2.853E-4</v>
      </c>
      <c r="D3432">
        <v>2.8509999999999999E-4</v>
      </c>
      <c r="E3432">
        <f>performanceData__25[[#This Row],[tickTime]]/performanceData__25[[#This Row],[frameTime]]*100</f>
        <v>99.929898352611275</v>
      </c>
      <c r="F3432">
        <v>7.6270000000000005E-4</v>
      </c>
      <c r="G3432">
        <v>3.367E-4</v>
      </c>
      <c r="H3432">
        <f t="shared" si="53"/>
        <v>44.145797823521697</v>
      </c>
    </row>
    <row r="3433" spans="1:8" x14ac:dyDescent="0.3">
      <c r="A3433">
        <v>3432</v>
      </c>
      <c r="B3433">
        <v>500</v>
      </c>
      <c r="C3433">
        <v>2.8479999999999998E-4</v>
      </c>
      <c r="D3433">
        <v>2.8459999999999998E-4</v>
      </c>
      <c r="E3433">
        <f>performanceData__25[[#This Row],[tickTime]]/performanceData__25[[#This Row],[frameTime]]*100</f>
        <v>99.929775280898866</v>
      </c>
      <c r="F3433">
        <v>8.3460000000000001E-4</v>
      </c>
      <c r="G3433">
        <v>3.3340000000000003E-4</v>
      </c>
      <c r="H3433">
        <f t="shared" si="53"/>
        <v>39.947280134196021</v>
      </c>
    </row>
    <row r="3434" spans="1:8" x14ac:dyDescent="0.3">
      <c r="A3434">
        <v>3433</v>
      </c>
      <c r="B3434">
        <v>500</v>
      </c>
      <c r="C3434">
        <v>2.8430000000000003E-4</v>
      </c>
      <c r="D3434">
        <v>2.8410000000000002E-4</v>
      </c>
      <c r="E3434">
        <f>performanceData__25[[#This Row],[tickTime]]/performanceData__25[[#This Row],[frameTime]]*100</f>
        <v>99.929651776292644</v>
      </c>
      <c r="F3434">
        <v>1.175E-3</v>
      </c>
      <c r="G3434">
        <v>3.7090000000000002E-4</v>
      </c>
      <c r="H3434">
        <f t="shared" si="53"/>
        <v>31.565957446808511</v>
      </c>
    </row>
    <row r="3435" spans="1:8" x14ac:dyDescent="0.3">
      <c r="A3435">
        <v>3434</v>
      </c>
      <c r="B3435">
        <v>500</v>
      </c>
      <c r="C3435">
        <v>2.8469999999999998E-4</v>
      </c>
      <c r="D3435">
        <v>2.8459999999999998E-4</v>
      </c>
      <c r="E3435">
        <f>performanceData__25[[#This Row],[tickTime]]/performanceData__25[[#This Row],[frameTime]]*100</f>
        <v>99.96487530734106</v>
      </c>
      <c r="F3435">
        <v>7.5980000000000004E-4</v>
      </c>
      <c r="G3435">
        <v>3.3429999999999999E-4</v>
      </c>
      <c r="H3435">
        <f t="shared" si="53"/>
        <v>43.998420637009737</v>
      </c>
    </row>
    <row r="3436" spans="1:8" x14ac:dyDescent="0.3">
      <c r="A3436">
        <v>3435</v>
      </c>
      <c r="B3436">
        <v>500</v>
      </c>
      <c r="C3436">
        <v>2.8489999999999999E-4</v>
      </c>
      <c r="D3436">
        <v>2.8459999999999998E-4</v>
      </c>
      <c r="E3436">
        <f>performanceData__25[[#This Row],[tickTime]]/performanceData__25[[#This Row],[frameTime]]*100</f>
        <v>99.894699894699883</v>
      </c>
      <c r="F3436">
        <v>7.5719999999999997E-4</v>
      </c>
      <c r="G3436">
        <v>3.2860000000000002E-4</v>
      </c>
      <c r="H3436">
        <f t="shared" si="53"/>
        <v>43.39672477548865</v>
      </c>
    </row>
    <row r="3437" spans="1:8" x14ac:dyDescent="0.3">
      <c r="A3437">
        <v>3436</v>
      </c>
      <c r="B3437">
        <v>500</v>
      </c>
      <c r="C3437">
        <v>2.8459999999999998E-4</v>
      </c>
      <c r="D3437">
        <v>2.8439999999999997E-4</v>
      </c>
      <c r="E3437">
        <f>performanceData__25[[#This Row],[tickTime]]/performanceData__25[[#This Row],[frameTime]]*100</f>
        <v>99.929725931131401</v>
      </c>
      <c r="F3437">
        <v>7.6519999999999995E-4</v>
      </c>
      <c r="G3437">
        <v>3.2890000000000003E-4</v>
      </c>
      <c r="H3437">
        <f t="shared" si="53"/>
        <v>42.98222686879248</v>
      </c>
    </row>
    <row r="3438" spans="1:8" x14ac:dyDescent="0.3">
      <c r="A3438">
        <v>3437</v>
      </c>
      <c r="B3438">
        <v>500</v>
      </c>
      <c r="C3438">
        <v>2.8410000000000002E-4</v>
      </c>
      <c r="D3438">
        <v>2.8390000000000002E-4</v>
      </c>
      <c r="E3438">
        <f>performanceData__25[[#This Row],[tickTime]]/performanceData__25[[#This Row],[frameTime]]*100</f>
        <v>99.929602252727918</v>
      </c>
      <c r="F3438">
        <v>7.6159999999999997E-4</v>
      </c>
      <c r="G3438">
        <v>3.2759999999999999E-4</v>
      </c>
      <c r="H3438">
        <f t="shared" si="53"/>
        <v>43.014705882352942</v>
      </c>
    </row>
    <row r="3439" spans="1:8" x14ac:dyDescent="0.3">
      <c r="A3439">
        <v>3438</v>
      </c>
      <c r="B3439">
        <v>500</v>
      </c>
      <c r="C3439">
        <v>2.8459999999999998E-4</v>
      </c>
      <c r="D3439">
        <v>2.8449999999999998E-4</v>
      </c>
      <c r="E3439">
        <f>performanceData__25[[#This Row],[tickTime]]/performanceData__25[[#This Row],[frameTime]]*100</f>
        <v>99.9648629655657</v>
      </c>
      <c r="F3439">
        <v>7.6800000000000002E-4</v>
      </c>
      <c r="G3439">
        <v>3.301E-4</v>
      </c>
      <c r="H3439">
        <f t="shared" si="53"/>
        <v>42.981770833333336</v>
      </c>
    </row>
    <row r="3440" spans="1:8" x14ac:dyDescent="0.3">
      <c r="A3440">
        <v>3439</v>
      </c>
      <c r="B3440">
        <v>500</v>
      </c>
      <c r="C3440">
        <v>2.8469999999999998E-4</v>
      </c>
      <c r="D3440">
        <v>2.8449999999999998E-4</v>
      </c>
      <c r="E3440">
        <f>performanceData__25[[#This Row],[tickTime]]/performanceData__25[[#This Row],[frameTime]]*100</f>
        <v>99.929750614682121</v>
      </c>
      <c r="F3440">
        <v>7.6219999999999999E-4</v>
      </c>
      <c r="G3440">
        <v>3.2820000000000001E-4</v>
      </c>
      <c r="H3440">
        <f t="shared" si="53"/>
        <v>43.059564418787723</v>
      </c>
    </row>
    <row r="3441" spans="1:8" x14ac:dyDescent="0.3">
      <c r="A3441">
        <v>3440</v>
      </c>
      <c r="B3441">
        <v>500</v>
      </c>
      <c r="C3441">
        <v>2.8479999999999998E-4</v>
      </c>
      <c r="D3441">
        <v>2.8469999999999998E-4</v>
      </c>
      <c r="E3441">
        <f>performanceData__25[[#This Row],[tickTime]]/performanceData__25[[#This Row],[frameTime]]*100</f>
        <v>99.964887640449433</v>
      </c>
      <c r="F3441">
        <v>8.8310000000000005E-4</v>
      </c>
      <c r="G3441">
        <v>3.2590000000000001E-4</v>
      </c>
      <c r="H3441">
        <f t="shared" si="53"/>
        <v>36.904087872268143</v>
      </c>
    </row>
    <row r="3442" spans="1:8" x14ac:dyDescent="0.3">
      <c r="A3442">
        <v>3441</v>
      </c>
      <c r="B3442">
        <v>500</v>
      </c>
      <c r="C3442">
        <v>2.8509999999999999E-4</v>
      </c>
      <c r="D3442">
        <v>2.8489999999999999E-4</v>
      </c>
      <c r="E3442">
        <f>performanceData__25[[#This Row],[tickTime]]/performanceData__25[[#This Row],[frameTime]]*100</f>
        <v>99.92984917572781</v>
      </c>
      <c r="F3442">
        <v>9.2849999999999996E-4</v>
      </c>
      <c r="G3442">
        <v>3.548E-4</v>
      </c>
      <c r="H3442">
        <f t="shared" si="53"/>
        <v>38.21217016693592</v>
      </c>
    </row>
    <row r="3443" spans="1:8" x14ac:dyDescent="0.3">
      <c r="A3443">
        <v>3442</v>
      </c>
      <c r="B3443">
        <v>500</v>
      </c>
      <c r="C3443">
        <v>2.8509999999999999E-4</v>
      </c>
      <c r="D3443">
        <v>2.8489999999999999E-4</v>
      </c>
      <c r="E3443">
        <f>performanceData__25[[#This Row],[tickTime]]/performanceData__25[[#This Row],[frameTime]]*100</f>
        <v>99.92984917572781</v>
      </c>
      <c r="F3443">
        <v>9.1500000000000001E-4</v>
      </c>
      <c r="G3443">
        <v>3.4239999999999997E-4</v>
      </c>
      <c r="H3443">
        <f t="shared" si="53"/>
        <v>37.420765027322403</v>
      </c>
    </row>
    <row r="3444" spans="1:8" x14ac:dyDescent="0.3">
      <c r="A3444">
        <v>3443</v>
      </c>
      <c r="B3444">
        <v>500</v>
      </c>
      <c r="C3444">
        <v>2.8390000000000002E-4</v>
      </c>
      <c r="D3444">
        <v>2.8370000000000001E-4</v>
      </c>
      <c r="E3444">
        <f>performanceData__25[[#This Row],[tickTime]]/performanceData__25[[#This Row],[frameTime]]*100</f>
        <v>99.929552659387113</v>
      </c>
      <c r="F3444">
        <v>7.8220000000000004E-4</v>
      </c>
      <c r="G3444">
        <v>3.3419999999999999E-4</v>
      </c>
      <c r="H3444">
        <f t="shared" si="53"/>
        <v>42.72564561493224</v>
      </c>
    </row>
    <row r="3445" spans="1:8" x14ac:dyDescent="0.3">
      <c r="A3445">
        <v>3444</v>
      </c>
      <c r="B3445">
        <v>500</v>
      </c>
      <c r="C3445">
        <v>2.8439999999999997E-4</v>
      </c>
      <c r="D3445">
        <v>2.8420000000000002E-4</v>
      </c>
      <c r="E3445">
        <f>performanceData__25[[#This Row],[tickTime]]/performanceData__25[[#This Row],[frameTime]]*100</f>
        <v>99.929676511955009</v>
      </c>
      <c r="F3445">
        <v>7.4379999999999997E-4</v>
      </c>
      <c r="G3445">
        <v>3.2959999999999999E-4</v>
      </c>
      <c r="H3445">
        <f t="shared" si="53"/>
        <v>44.312987362194143</v>
      </c>
    </row>
    <row r="3446" spans="1:8" x14ac:dyDescent="0.3">
      <c r="A3446">
        <v>3445</v>
      </c>
      <c r="B3446">
        <v>500</v>
      </c>
      <c r="C3446">
        <v>2.8489999999999999E-4</v>
      </c>
      <c r="D3446">
        <v>2.8469999999999998E-4</v>
      </c>
      <c r="E3446">
        <f>performanceData__25[[#This Row],[tickTime]]/performanceData__25[[#This Row],[frameTime]]*100</f>
        <v>99.929799929799927</v>
      </c>
      <c r="F3446">
        <v>9.2690000000000003E-4</v>
      </c>
      <c r="G3446">
        <v>3.2650000000000002E-4</v>
      </c>
      <c r="H3446">
        <f t="shared" si="53"/>
        <v>35.224943359585716</v>
      </c>
    </row>
    <row r="3447" spans="1:8" x14ac:dyDescent="0.3">
      <c r="A3447">
        <v>3446</v>
      </c>
      <c r="B3447">
        <v>500</v>
      </c>
      <c r="C3447">
        <v>2.8400000000000002E-4</v>
      </c>
      <c r="D3447">
        <v>2.8380000000000001E-4</v>
      </c>
      <c r="E3447">
        <f>performanceData__25[[#This Row],[tickTime]]/performanceData__25[[#This Row],[frameTime]]*100</f>
        <v>99.929577464788736</v>
      </c>
      <c r="F3447">
        <v>7.5989999999999999E-4</v>
      </c>
      <c r="G3447">
        <v>3.3179999999999999E-4</v>
      </c>
      <c r="H3447">
        <f t="shared" si="53"/>
        <v>43.663639952625346</v>
      </c>
    </row>
    <row r="3448" spans="1:8" x14ac:dyDescent="0.3">
      <c r="A3448">
        <v>3447</v>
      </c>
      <c r="B3448">
        <v>500</v>
      </c>
      <c r="C3448">
        <v>2.9E-4</v>
      </c>
      <c r="D3448">
        <v>2.898E-4</v>
      </c>
      <c r="E3448">
        <f>performanceData__25[[#This Row],[tickTime]]/performanceData__25[[#This Row],[frameTime]]*100</f>
        <v>99.931034482758619</v>
      </c>
      <c r="F3448">
        <v>7.4120000000000002E-4</v>
      </c>
      <c r="G3448">
        <v>3.2830000000000001E-4</v>
      </c>
      <c r="H3448">
        <f t="shared" si="53"/>
        <v>44.29303831624393</v>
      </c>
    </row>
    <row r="3449" spans="1:8" x14ac:dyDescent="0.3">
      <c r="A3449">
        <v>3448</v>
      </c>
      <c r="B3449">
        <v>500</v>
      </c>
      <c r="C3449">
        <v>2.8390000000000002E-4</v>
      </c>
      <c r="D3449">
        <v>2.8360000000000001E-4</v>
      </c>
      <c r="E3449">
        <f>performanceData__25[[#This Row],[tickTime]]/performanceData__25[[#This Row],[frameTime]]*100</f>
        <v>99.894328989080662</v>
      </c>
      <c r="F3449">
        <v>7.2659999999999999E-4</v>
      </c>
      <c r="G3449">
        <v>3.2239999999999998E-4</v>
      </c>
      <c r="H3449">
        <f t="shared" si="53"/>
        <v>44.371043214973852</v>
      </c>
    </row>
    <row r="3450" spans="1:8" x14ac:dyDescent="0.3">
      <c r="A3450">
        <v>3449</v>
      </c>
      <c r="B3450">
        <v>500</v>
      </c>
      <c r="C3450">
        <v>2.8390000000000002E-4</v>
      </c>
      <c r="D3450">
        <v>2.8380000000000001E-4</v>
      </c>
      <c r="E3450">
        <f>performanceData__25[[#This Row],[tickTime]]/performanceData__25[[#This Row],[frameTime]]*100</f>
        <v>99.964776329693549</v>
      </c>
      <c r="F3450">
        <v>8.1769999999999998E-4</v>
      </c>
      <c r="G3450">
        <v>3.3550000000000002E-4</v>
      </c>
      <c r="H3450">
        <f t="shared" si="53"/>
        <v>41.029717500305743</v>
      </c>
    </row>
    <row r="3451" spans="1:8" x14ac:dyDescent="0.3">
      <c r="A3451">
        <v>3450</v>
      </c>
      <c r="B3451">
        <v>500</v>
      </c>
      <c r="C3451">
        <v>2.8449999999999998E-4</v>
      </c>
      <c r="D3451">
        <v>2.8430000000000003E-4</v>
      </c>
      <c r="E3451">
        <f>performanceData__25[[#This Row],[tickTime]]/performanceData__25[[#This Row],[frameTime]]*100</f>
        <v>99.929701230228488</v>
      </c>
      <c r="F3451">
        <v>1.0623E-3</v>
      </c>
      <c r="G3451">
        <v>3.8329999999999999E-4</v>
      </c>
      <c r="H3451">
        <f t="shared" si="53"/>
        <v>36.082086039725127</v>
      </c>
    </row>
    <row r="3452" spans="1:8" x14ac:dyDescent="0.3">
      <c r="A3452">
        <v>3451</v>
      </c>
      <c r="B3452">
        <v>500</v>
      </c>
      <c r="C3452">
        <v>2.8420000000000002E-4</v>
      </c>
      <c r="D3452">
        <v>2.8400000000000002E-4</v>
      </c>
      <c r="E3452">
        <f>performanceData__25[[#This Row],[tickTime]]/performanceData__25[[#This Row],[frameTime]]*100</f>
        <v>99.929627023223077</v>
      </c>
      <c r="F3452">
        <v>7.6349999999999996E-4</v>
      </c>
      <c r="G3452">
        <v>3.3320000000000002E-4</v>
      </c>
      <c r="H3452">
        <f t="shared" si="53"/>
        <v>43.641126391617554</v>
      </c>
    </row>
    <row r="3453" spans="1:8" x14ac:dyDescent="0.3">
      <c r="A3453">
        <v>3452</v>
      </c>
      <c r="B3453">
        <v>500</v>
      </c>
      <c r="C3453">
        <v>2.8459999999999998E-4</v>
      </c>
      <c r="D3453">
        <v>2.8439999999999997E-4</v>
      </c>
      <c r="E3453">
        <f>performanceData__25[[#This Row],[tickTime]]/performanceData__25[[#This Row],[frameTime]]*100</f>
        <v>99.929725931131401</v>
      </c>
      <c r="F3453">
        <v>7.5849999999999995E-4</v>
      </c>
      <c r="G3453">
        <v>3.345E-4</v>
      </c>
      <c r="H3453">
        <f t="shared" si="53"/>
        <v>44.100197758734346</v>
      </c>
    </row>
    <row r="3454" spans="1:8" x14ac:dyDescent="0.3">
      <c r="A3454">
        <v>3453</v>
      </c>
      <c r="B3454">
        <v>500</v>
      </c>
      <c r="C3454">
        <v>2.8400000000000002E-4</v>
      </c>
      <c r="D3454">
        <v>2.8380000000000001E-4</v>
      </c>
      <c r="E3454">
        <f>performanceData__25[[#This Row],[tickTime]]/performanceData__25[[#This Row],[frameTime]]*100</f>
        <v>99.929577464788736</v>
      </c>
      <c r="F3454">
        <v>7.5909999999999997E-4</v>
      </c>
      <c r="G3454">
        <v>3.2719999999999998E-4</v>
      </c>
      <c r="H3454">
        <f t="shared" si="53"/>
        <v>43.103675405084971</v>
      </c>
    </row>
    <row r="3455" spans="1:8" x14ac:dyDescent="0.3">
      <c r="A3455">
        <v>3454</v>
      </c>
      <c r="B3455">
        <v>500</v>
      </c>
      <c r="C3455">
        <v>2.8410000000000002E-4</v>
      </c>
      <c r="D3455">
        <v>2.8390000000000002E-4</v>
      </c>
      <c r="E3455">
        <f>performanceData__25[[#This Row],[tickTime]]/performanceData__25[[#This Row],[frameTime]]*100</f>
        <v>99.929602252727918</v>
      </c>
      <c r="F3455">
        <v>7.651E-4</v>
      </c>
      <c r="G3455">
        <v>3.2820000000000001E-4</v>
      </c>
      <c r="H3455">
        <f t="shared" si="53"/>
        <v>42.896353417853881</v>
      </c>
    </row>
    <row r="3456" spans="1:8" x14ac:dyDescent="0.3">
      <c r="A3456">
        <v>3455</v>
      </c>
      <c r="B3456">
        <v>500</v>
      </c>
      <c r="C3456">
        <v>2.8469999999999998E-4</v>
      </c>
      <c r="D3456">
        <v>2.8449999999999998E-4</v>
      </c>
      <c r="E3456">
        <f>performanceData__25[[#This Row],[tickTime]]/performanceData__25[[#This Row],[frameTime]]*100</f>
        <v>99.929750614682121</v>
      </c>
      <c r="F3456">
        <v>7.6020000000000005E-4</v>
      </c>
      <c r="G3456">
        <v>3.2949999999999999E-4</v>
      </c>
      <c r="H3456">
        <f t="shared" si="53"/>
        <v>43.343856879768481</v>
      </c>
    </row>
    <row r="3457" spans="1:8" x14ac:dyDescent="0.3">
      <c r="A3457">
        <v>3456</v>
      </c>
      <c r="B3457">
        <v>500</v>
      </c>
      <c r="C3457">
        <v>2.8449999999999998E-4</v>
      </c>
      <c r="D3457">
        <v>2.8430000000000003E-4</v>
      </c>
      <c r="E3457">
        <f>performanceData__25[[#This Row],[tickTime]]/performanceData__25[[#This Row],[frameTime]]*100</f>
        <v>99.929701230228488</v>
      </c>
      <c r="F3457">
        <v>7.6800000000000002E-4</v>
      </c>
      <c r="G3457">
        <v>3.2759999999999999E-4</v>
      </c>
      <c r="H3457">
        <f t="shared" si="53"/>
        <v>42.656249999999993</v>
      </c>
    </row>
    <row r="3458" spans="1:8" x14ac:dyDescent="0.3">
      <c r="A3458">
        <v>3457</v>
      </c>
      <c r="B3458">
        <v>500</v>
      </c>
      <c r="C3458">
        <v>2.8430000000000003E-4</v>
      </c>
      <c r="D3458">
        <v>2.8420000000000002E-4</v>
      </c>
      <c r="E3458">
        <f>performanceData__25[[#This Row],[tickTime]]/performanceData__25[[#This Row],[frameTime]]*100</f>
        <v>99.964825888146322</v>
      </c>
      <c r="F3458">
        <v>7.8739999999999995E-4</v>
      </c>
      <c r="G3458">
        <v>3.2450000000000003E-4</v>
      </c>
      <c r="H3458">
        <f t="shared" si="53"/>
        <v>41.211582423164849</v>
      </c>
    </row>
    <row r="3459" spans="1:8" x14ac:dyDescent="0.3">
      <c r="A3459">
        <v>3458</v>
      </c>
      <c r="B3459">
        <v>500</v>
      </c>
      <c r="C3459">
        <v>2.8479999999999998E-4</v>
      </c>
      <c r="D3459">
        <v>2.8459999999999998E-4</v>
      </c>
      <c r="E3459">
        <f>performanceData__25[[#This Row],[tickTime]]/performanceData__25[[#This Row],[frameTime]]*100</f>
        <v>99.929775280898866</v>
      </c>
      <c r="F3459">
        <v>8.6209999999999998E-4</v>
      </c>
      <c r="G3459">
        <v>3.4450000000000003E-4</v>
      </c>
      <c r="H3459">
        <f t="shared" ref="H3459:H3522" si="54">G3459/F3459*100</f>
        <v>39.960561419788895</v>
      </c>
    </row>
    <row r="3460" spans="1:8" x14ac:dyDescent="0.3">
      <c r="A3460">
        <v>3459</v>
      </c>
      <c r="B3460">
        <v>500</v>
      </c>
      <c r="C3460">
        <v>2.8410000000000002E-4</v>
      </c>
      <c r="D3460">
        <v>2.8400000000000002E-4</v>
      </c>
      <c r="E3460">
        <f>performanceData__25[[#This Row],[tickTime]]/performanceData__25[[#This Row],[frameTime]]*100</f>
        <v>99.964801126363952</v>
      </c>
      <c r="F3460">
        <v>1.0854E-3</v>
      </c>
      <c r="G3460">
        <v>3.7510000000000001E-4</v>
      </c>
      <c r="H3460">
        <f t="shared" si="54"/>
        <v>34.558688041275104</v>
      </c>
    </row>
    <row r="3461" spans="1:8" x14ac:dyDescent="0.3">
      <c r="A3461">
        <v>3460</v>
      </c>
      <c r="B3461">
        <v>500</v>
      </c>
      <c r="C3461">
        <v>2.8420000000000002E-4</v>
      </c>
      <c r="D3461">
        <v>2.8390000000000002E-4</v>
      </c>
      <c r="E3461">
        <f>performanceData__25[[#This Row],[tickTime]]/performanceData__25[[#This Row],[frameTime]]*100</f>
        <v>99.894440534834615</v>
      </c>
      <c r="F3461">
        <v>7.6679999999999999E-4</v>
      </c>
      <c r="G3461">
        <v>3.2860000000000002E-4</v>
      </c>
      <c r="H3461">
        <f t="shared" si="54"/>
        <v>42.853416797078772</v>
      </c>
    </row>
    <row r="3462" spans="1:8" x14ac:dyDescent="0.3">
      <c r="A3462">
        <v>3461</v>
      </c>
      <c r="B3462">
        <v>500</v>
      </c>
      <c r="C3462">
        <v>2.8430000000000003E-4</v>
      </c>
      <c r="D3462">
        <v>2.8410000000000002E-4</v>
      </c>
      <c r="E3462">
        <f>performanceData__25[[#This Row],[tickTime]]/performanceData__25[[#This Row],[frameTime]]*100</f>
        <v>99.929651776292644</v>
      </c>
      <c r="F3462">
        <v>7.5429999999999996E-4</v>
      </c>
      <c r="G3462">
        <v>3.2670000000000003E-4</v>
      </c>
      <c r="H3462">
        <f t="shared" si="54"/>
        <v>43.311679703035935</v>
      </c>
    </row>
    <row r="3463" spans="1:8" x14ac:dyDescent="0.3">
      <c r="A3463">
        <v>3462</v>
      </c>
      <c r="B3463">
        <v>500</v>
      </c>
      <c r="C3463">
        <v>4.5839999999999998E-4</v>
      </c>
      <c r="D3463">
        <v>4.5800000000000002E-4</v>
      </c>
      <c r="E3463">
        <f>performanceData__25[[#This Row],[tickTime]]/performanceData__25[[#This Row],[frameTime]]*100</f>
        <v>99.912739965095994</v>
      </c>
      <c r="F3463">
        <v>7.6329999999999996E-4</v>
      </c>
      <c r="G3463">
        <v>3.277E-4</v>
      </c>
      <c r="H3463">
        <f t="shared" si="54"/>
        <v>42.932005764443865</v>
      </c>
    </row>
    <row r="3464" spans="1:8" x14ac:dyDescent="0.3">
      <c r="A3464">
        <v>3463</v>
      </c>
      <c r="B3464">
        <v>500</v>
      </c>
      <c r="C3464">
        <v>3.1920000000000001E-4</v>
      </c>
      <c r="D3464">
        <v>3.188E-4</v>
      </c>
      <c r="E3464">
        <f>performanceData__25[[#This Row],[tickTime]]/performanceData__25[[#This Row],[frameTime]]*100</f>
        <v>99.87468671679197</v>
      </c>
      <c r="F3464">
        <v>7.6210000000000004E-4</v>
      </c>
      <c r="G3464">
        <v>3.2820000000000001E-4</v>
      </c>
      <c r="H3464">
        <f t="shared" si="54"/>
        <v>43.065214538774441</v>
      </c>
    </row>
    <row r="3465" spans="1:8" x14ac:dyDescent="0.3">
      <c r="A3465">
        <v>3464</v>
      </c>
      <c r="B3465">
        <v>500</v>
      </c>
      <c r="C3465">
        <v>2.8909999999999998E-4</v>
      </c>
      <c r="D3465">
        <v>2.8889999999999997E-4</v>
      </c>
      <c r="E3465">
        <f>performanceData__25[[#This Row],[tickTime]]/performanceData__25[[#This Row],[frameTime]]*100</f>
        <v>99.930819785541331</v>
      </c>
      <c r="F3465">
        <v>7.6000000000000004E-4</v>
      </c>
      <c r="G3465">
        <v>3.2899999999999997E-4</v>
      </c>
      <c r="H3465">
        <f t="shared" si="54"/>
        <v>43.28947368421052</v>
      </c>
    </row>
    <row r="3466" spans="1:8" x14ac:dyDescent="0.3">
      <c r="A3466">
        <v>3465</v>
      </c>
      <c r="B3466">
        <v>500</v>
      </c>
      <c r="C3466">
        <v>2.8390000000000002E-4</v>
      </c>
      <c r="D3466">
        <v>2.8380000000000001E-4</v>
      </c>
      <c r="E3466">
        <f>performanceData__25[[#This Row],[tickTime]]/performanceData__25[[#This Row],[frameTime]]*100</f>
        <v>99.964776329693549</v>
      </c>
      <c r="F3466">
        <v>8.6850000000000002E-4</v>
      </c>
      <c r="G3466">
        <v>3.6180000000000001E-4</v>
      </c>
      <c r="H3466">
        <f t="shared" si="54"/>
        <v>41.6580310880829</v>
      </c>
    </row>
    <row r="3467" spans="1:8" x14ac:dyDescent="0.3">
      <c r="A3467">
        <v>3466</v>
      </c>
      <c r="B3467">
        <v>500</v>
      </c>
      <c r="C3467">
        <v>2.8439999999999997E-4</v>
      </c>
      <c r="D3467">
        <v>2.8410000000000002E-4</v>
      </c>
      <c r="E3467">
        <f>performanceData__25[[#This Row],[tickTime]]/performanceData__25[[#This Row],[frameTime]]*100</f>
        <v>99.894514767932506</v>
      </c>
      <c r="F3467">
        <v>8.8009999999999998E-4</v>
      </c>
      <c r="G3467">
        <v>3.4929999999999998E-4</v>
      </c>
      <c r="H3467">
        <f t="shared" si="54"/>
        <v>39.688671741847514</v>
      </c>
    </row>
    <row r="3468" spans="1:8" x14ac:dyDescent="0.3">
      <c r="A3468">
        <v>3467</v>
      </c>
      <c r="B3468">
        <v>500</v>
      </c>
      <c r="C3468">
        <v>2.8449999999999998E-4</v>
      </c>
      <c r="D3468">
        <v>2.8439999999999997E-4</v>
      </c>
      <c r="E3468">
        <f>performanceData__25[[#This Row],[tickTime]]/performanceData__25[[#This Row],[frameTime]]*100</f>
        <v>99.96485061511423</v>
      </c>
      <c r="F3468">
        <v>1.242E-3</v>
      </c>
      <c r="G3468">
        <v>3.7609999999999998E-4</v>
      </c>
      <c r="H3468">
        <f t="shared" si="54"/>
        <v>30.281803542673103</v>
      </c>
    </row>
    <row r="3469" spans="1:8" x14ac:dyDescent="0.3">
      <c r="A3469">
        <v>3468</v>
      </c>
      <c r="B3469">
        <v>500</v>
      </c>
      <c r="C3469">
        <v>2.8439999999999997E-4</v>
      </c>
      <c r="D3469">
        <v>2.8410000000000002E-4</v>
      </c>
      <c r="E3469">
        <f>performanceData__25[[#This Row],[tickTime]]/performanceData__25[[#This Row],[frameTime]]*100</f>
        <v>99.894514767932506</v>
      </c>
      <c r="F3469">
        <v>7.7189999999999995E-4</v>
      </c>
      <c r="G3469">
        <v>3.347E-4</v>
      </c>
      <c r="H3469">
        <f t="shared" si="54"/>
        <v>43.360538929913204</v>
      </c>
    </row>
    <row r="3470" spans="1:8" x14ac:dyDescent="0.3">
      <c r="A3470">
        <v>3469</v>
      </c>
      <c r="B3470">
        <v>500</v>
      </c>
      <c r="C3470">
        <v>2.8489999999999999E-4</v>
      </c>
      <c r="D3470">
        <v>2.8469999999999998E-4</v>
      </c>
      <c r="E3470">
        <f>performanceData__25[[#This Row],[tickTime]]/performanceData__25[[#This Row],[frameTime]]*100</f>
        <v>99.929799929799927</v>
      </c>
      <c r="F3470">
        <v>7.3130000000000005E-4</v>
      </c>
      <c r="G3470">
        <v>3.2880000000000002E-4</v>
      </c>
      <c r="H3470">
        <f t="shared" si="54"/>
        <v>44.961028305756869</v>
      </c>
    </row>
    <row r="3471" spans="1:8" x14ac:dyDescent="0.3">
      <c r="A3471">
        <v>3470</v>
      </c>
      <c r="B3471">
        <v>500</v>
      </c>
      <c r="C3471">
        <v>2.8449999999999998E-4</v>
      </c>
      <c r="D3471">
        <v>2.8430000000000003E-4</v>
      </c>
      <c r="E3471">
        <f>performanceData__25[[#This Row],[tickTime]]/performanceData__25[[#This Row],[frameTime]]*100</f>
        <v>99.929701230228488</v>
      </c>
      <c r="F3471">
        <v>7.6809999999999997E-4</v>
      </c>
      <c r="G3471">
        <v>3.2450000000000003E-4</v>
      </c>
      <c r="H3471">
        <f t="shared" si="54"/>
        <v>42.247103241765402</v>
      </c>
    </row>
    <row r="3472" spans="1:8" x14ac:dyDescent="0.3">
      <c r="A3472">
        <v>3471</v>
      </c>
      <c r="B3472">
        <v>500</v>
      </c>
      <c r="C3472">
        <v>2.8420000000000002E-4</v>
      </c>
      <c r="D3472">
        <v>2.8410000000000002E-4</v>
      </c>
      <c r="E3472">
        <f>performanceData__25[[#This Row],[tickTime]]/performanceData__25[[#This Row],[frameTime]]*100</f>
        <v>99.964813511611538</v>
      </c>
      <c r="F3472">
        <v>7.6119999999999996E-4</v>
      </c>
      <c r="G3472">
        <v>3.2620000000000001E-4</v>
      </c>
      <c r="H3472">
        <f t="shared" si="54"/>
        <v>42.853389385181295</v>
      </c>
    </row>
    <row r="3473" spans="1:8" x14ac:dyDescent="0.3">
      <c r="A3473">
        <v>3472</v>
      </c>
      <c r="B3473">
        <v>500</v>
      </c>
      <c r="C3473">
        <v>2.8420000000000002E-4</v>
      </c>
      <c r="D3473">
        <v>2.8400000000000002E-4</v>
      </c>
      <c r="E3473">
        <f>performanceData__25[[#This Row],[tickTime]]/performanceData__25[[#This Row],[frameTime]]*100</f>
        <v>99.929627023223077</v>
      </c>
      <c r="F3473">
        <v>7.6329999999999996E-4</v>
      </c>
      <c r="G3473">
        <v>3.2699999999999998E-4</v>
      </c>
      <c r="H3473">
        <f t="shared" si="54"/>
        <v>42.84029870300013</v>
      </c>
    </row>
    <row r="3474" spans="1:8" x14ac:dyDescent="0.3">
      <c r="A3474">
        <v>3473</v>
      </c>
      <c r="B3474">
        <v>500</v>
      </c>
      <c r="C3474">
        <v>2.8410000000000002E-4</v>
      </c>
      <c r="D3474">
        <v>2.8390000000000002E-4</v>
      </c>
      <c r="E3474">
        <f>performanceData__25[[#This Row],[tickTime]]/performanceData__25[[#This Row],[frameTime]]*100</f>
        <v>99.929602252727918</v>
      </c>
      <c r="F3474">
        <v>7.6040000000000005E-4</v>
      </c>
      <c r="G3474">
        <v>3.2880000000000002E-4</v>
      </c>
      <c r="H3474">
        <f t="shared" si="54"/>
        <v>43.24039978958443</v>
      </c>
    </row>
    <row r="3475" spans="1:8" x14ac:dyDescent="0.3">
      <c r="A3475">
        <v>3474</v>
      </c>
      <c r="B3475">
        <v>500</v>
      </c>
      <c r="C3475">
        <v>2.8449999999999998E-4</v>
      </c>
      <c r="D3475">
        <v>2.8430000000000003E-4</v>
      </c>
      <c r="E3475">
        <f>performanceData__25[[#This Row],[tickTime]]/performanceData__25[[#This Row],[frameTime]]*100</f>
        <v>99.929701230228488</v>
      </c>
      <c r="F3475">
        <v>7.7970000000000003E-4</v>
      </c>
      <c r="G3475">
        <v>3.2719999999999998E-4</v>
      </c>
      <c r="H3475">
        <f t="shared" si="54"/>
        <v>41.964858278825183</v>
      </c>
    </row>
    <row r="3476" spans="1:8" x14ac:dyDescent="0.3">
      <c r="A3476">
        <v>3475</v>
      </c>
      <c r="B3476">
        <v>500</v>
      </c>
      <c r="C3476">
        <v>2.8459999999999998E-4</v>
      </c>
      <c r="D3476">
        <v>2.8439999999999997E-4</v>
      </c>
      <c r="E3476">
        <f>performanceData__25[[#This Row],[tickTime]]/performanceData__25[[#This Row],[frameTime]]*100</f>
        <v>99.929725931131401</v>
      </c>
      <c r="F3476">
        <v>1.1876E-3</v>
      </c>
      <c r="G3476">
        <v>3.5280000000000001E-4</v>
      </c>
      <c r="H3476">
        <f t="shared" si="54"/>
        <v>29.706972044459413</v>
      </c>
    </row>
    <row r="3477" spans="1:8" x14ac:dyDescent="0.3">
      <c r="A3477">
        <v>3476</v>
      </c>
      <c r="B3477">
        <v>500</v>
      </c>
      <c r="C3477">
        <v>2.8400000000000002E-4</v>
      </c>
      <c r="D3477">
        <v>2.8380000000000001E-4</v>
      </c>
      <c r="E3477">
        <f>performanceData__25[[#This Row],[tickTime]]/performanceData__25[[#This Row],[frameTime]]*100</f>
        <v>99.929577464788736</v>
      </c>
      <c r="F3477">
        <v>7.7749999999999998E-4</v>
      </c>
      <c r="G3477">
        <v>3.3849999999999999E-4</v>
      </c>
      <c r="H3477">
        <f t="shared" si="54"/>
        <v>43.536977491961416</v>
      </c>
    </row>
    <row r="3478" spans="1:8" x14ac:dyDescent="0.3">
      <c r="A3478">
        <v>3477</v>
      </c>
      <c r="B3478">
        <v>500</v>
      </c>
      <c r="C3478">
        <v>2.8430000000000003E-4</v>
      </c>
      <c r="D3478">
        <v>2.8410000000000002E-4</v>
      </c>
      <c r="E3478">
        <f>performanceData__25[[#This Row],[tickTime]]/performanceData__25[[#This Row],[frameTime]]*100</f>
        <v>99.929651776292644</v>
      </c>
      <c r="F3478">
        <v>7.3099999999999999E-4</v>
      </c>
      <c r="G3478">
        <v>3.2679999999999997E-4</v>
      </c>
      <c r="H3478">
        <f t="shared" si="54"/>
        <v>44.705882352941174</v>
      </c>
    </row>
    <row r="3479" spans="1:8" x14ac:dyDescent="0.3">
      <c r="A3479">
        <v>3478</v>
      </c>
      <c r="B3479">
        <v>500</v>
      </c>
      <c r="C3479">
        <v>2.8449999999999998E-4</v>
      </c>
      <c r="D3479">
        <v>2.8430000000000003E-4</v>
      </c>
      <c r="E3479">
        <f>performanceData__25[[#This Row],[tickTime]]/performanceData__25[[#This Row],[frameTime]]*100</f>
        <v>99.929701230228488</v>
      </c>
      <c r="F3479">
        <v>7.6110000000000001E-4</v>
      </c>
      <c r="G3479">
        <v>3.2810000000000001E-4</v>
      </c>
      <c r="H3479">
        <f t="shared" si="54"/>
        <v>43.108658520562344</v>
      </c>
    </row>
    <row r="3480" spans="1:8" x14ac:dyDescent="0.3">
      <c r="A3480">
        <v>3479</v>
      </c>
      <c r="B3480">
        <v>500</v>
      </c>
      <c r="C3480">
        <v>2.8449999999999998E-4</v>
      </c>
      <c r="D3480">
        <v>2.8430000000000003E-4</v>
      </c>
      <c r="E3480">
        <f>performanceData__25[[#This Row],[tickTime]]/performanceData__25[[#This Row],[frameTime]]*100</f>
        <v>99.929701230228488</v>
      </c>
      <c r="F3480">
        <v>7.6409999999999998E-4</v>
      </c>
      <c r="G3480">
        <v>3.2850000000000002E-4</v>
      </c>
      <c r="H3480">
        <f t="shared" si="54"/>
        <v>42.991755005889289</v>
      </c>
    </row>
    <row r="3481" spans="1:8" x14ac:dyDescent="0.3">
      <c r="A3481">
        <v>3480</v>
      </c>
      <c r="B3481">
        <v>500</v>
      </c>
      <c r="C3481">
        <v>2.8439999999999997E-4</v>
      </c>
      <c r="D3481">
        <v>2.8430000000000003E-4</v>
      </c>
      <c r="E3481">
        <f>performanceData__25[[#This Row],[tickTime]]/performanceData__25[[#This Row],[frameTime]]*100</f>
        <v>99.964838255977511</v>
      </c>
      <c r="F3481">
        <v>7.6579999999999997E-4</v>
      </c>
      <c r="G3481">
        <v>3.2759999999999999E-4</v>
      </c>
      <c r="H3481">
        <f t="shared" si="54"/>
        <v>42.778793418647169</v>
      </c>
    </row>
    <row r="3482" spans="1:8" x14ac:dyDescent="0.3">
      <c r="A3482">
        <v>3481</v>
      </c>
      <c r="B3482">
        <v>500</v>
      </c>
      <c r="C3482">
        <v>2.8410000000000002E-4</v>
      </c>
      <c r="D3482">
        <v>2.8380000000000001E-4</v>
      </c>
      <c r="E3482">
        <f>performanceData__25[[#This Row],[tickTime]]/performanceData__25[[#This Row],[frameTime]]*100</f>
        <v>99.89440337909187</v>
      </c>
      <c r="F3482">
        <v>7.6079999999999995E-4</v>
      </c>
      <c r="G3482">
        <v>3.277E-4</v>
      </c>
      <c r="H3482">
        <f t="shared" si="54"/>
        <v>43.073080967402738</v>
      </c>
    </row>
    <row r="3483" spans="1:8" x14ac:dyDescent="0.3">
      <c r="A3483">
        <v>3482</v>
      </c>
      <c r="B3483">
        <v>500</v>
      </c>
      <c r="C3483">
        <v>2.8459999999999998E-4</v>
      </c>
      <c r="D3483">
        <v>2.8449999999999998E-4</v>
      </c>
      <c r="E3483">
        <f>performanceData__25[[#This Row],[tickTime]]/performanceData__25[[#This Row],[frameTime]]*100</f>
        <v>99.9648629655657</v>
      </c>
      <c r="F3483">
        <v>7.6619999999999998E-4</v>
      </c>
      <c r="G3483">
        <v>3.257E-4</v>
      </c>
      <c r="H3483">
        <f t="shared" si="54"/>
        <v>42.508483424693296</v>
      </c>
    </row>
    <row r="3484" spans="1:8" x14ac:dyDescent="0.3">
      <c r="A3484">
        <v>3483</v>
      </c>
      <c r="B3484">
        <v>500</v>
      </c>
      <c r="C3484">
        <v>2.8410000000000002E-4</v>
      </c>
      <c r="D3484">
        <v>2.8390000000000002E-4</v>
      </c>
      <c r="E3484">
        <f>performanceData__25[[#This Row],[tickTime]]/performanceData__25[[#This Row],[frameTime]]*100</f>
        <v>99.929602252727918</v>
      </c>
      <c r="F3484">
        <v>8.6689999999999998E-4</v>
      </c>
      <c r="G3484">
        <v>3.3980000000000002E-4</v>
      </c>
      <c r="H3484">
        <f t="shared" si="54"/>
        <v>39.197139231745304</v>
      </c>
    </row>
    <row r="3485" spans="1:8" x14ac:dyDescent="0.3">
      <c r="A3485">
        <v>3484</v>
      </c>
      <c r="B3485">
        <v>500</v>
      </c>
      <c r="C3485">
        <v>2.8459999999999998E-4</v>
      </c>
      <c r="D3485">
        <v>2.8439999999999997E-4</v>
      </c>
      <c r="E3485">
        <f>performanceData__25[[#This Row],[tickTime]]/performanceData__25[[#This Row],[frameTime]]*100</f>
        <v>99.929725931131401</v>
      </c>
      <c r="F3485">
        <v>1.1512E-3</v>
      </c>
      <c r="G3485">
        <v>3.7510000000000001E-4</v>
      </c>
      <c r="H3485">
        <f t="shared" si="54"/>
        <v>32.583391243919394</v>
      </c>
    </row>
    <row r="3486" spans="1:8" x14ac:dyDescent="0.3">
      <c r="A3486">
        <v>3485</v>
      </c>
      <c r="B3486">
        <v>500</v>
      </c>
      <c r="C3486">
        <v>2.8479999999999998E-4</v>
      </c>
      <c r="D3486">
        <v>2.8459999999999998E-4</v>
      </c>
      <c r="E3486">
        <f>performanceData__25[[#This Row],[tickTime]]/performanceData__25[[#This Row],[frameTime]]*100</f>
        <v>99.929775280898866</v>
      </c>
      <c r="F3486">
        <v>7.7890000000000001E-4</v>
      </c>
      <c r="G3486">
        <v>3.347E-4</v>
      </c>
      <c r="H3486">
        <f t="shared" si="54"/>
        <v>42.970856335858258</v>
      </c>
    </row>
    <row r="3487" spans="1:8" x14ac:dyDescent="0.3">
      <c r="A3487">
        <v>3486</v>
      </c>
      <c r="B3487">
        <v>500</v>
      </c>
      <c r="C3487">
        <v>2.856E-4</v>
      </c>
      <c r="D3487">
        <v>2.854E-4</v>
      </c>
      <c r="E3487">
        <f>performanceData__25[[#This Row],[tickTime]]/performanceData__25[[#This Row],[frameTime]]*100</f>
        <v>99.929971988795515</v>
      </c>
      <c r="F3487">
        <v>7.4209999999999999E-4</v>
      </c>
      <c r="G3487">
        <v>3.2929999999999998E-4</v>
      </c>
      <c r="H3487">
        <f t="shared" si="54"/>
        <v>44.374073574989893</v>
      </c>
    </row>
    <row r="3488" spans="1:8" x14ac:dyDescent="0.3">
      <c r="A3488">
        <v>3487</v>
      </c>
      <c r="B3488">
        <v>500</v>
      </c>
      <c r="C3488">
        <v>2.8439999999999997E-4</v>
      </c>
      <c r="D3488">
        <v>2.8410000000000002E-4</v>
      </c>
      <c r="E3488">
        <f>performanceData__25[[#This Row],[tickTime]]/performanceData__25[[#This Row],[frameTime]]*100</f>
        <v>99.894514767932506</v>
      </c>
      <c r="F3488">
        <v>7.2849999999999998E-4</v>
      </c>
      <c r="G3488">
        <v>3.28E-4</v>
      </c>
      <c r="H3488">
        <f t="shared" si="54"/>
        <v>45.024021962937546</v>
      </c>
    </row>
    <row r="3489" spans="1:8" x14ac:dyDescent="0.3">
      <c r="A3489">
        <v>3488</v>
      </c>
      <c r="B3489">
        <v>500</v>
      </c>
      <c r="C3489">
        <v>2.8439999999999997E-4</v>
      </c>
      <c r="D3489">
        <v>2.8430000000000003E-4</v>
      </c>
      <c r="E3489">
        <f>performanceData__25[[#This Row],[tickTime]]/performanceData__25[[#This Row],[frameTime]]*100</f>
        <v>99.964838255977511</v>
      </c>
      <c r="F3489">
        <v>7.6970000000000001E-4</v>
      </c>
      <c r="G3489">
        <v>3.2610000000000001E-4</v>
      </c>
      <c r="H3489">
        <f t="shared" si="54"/>
        <v>42.367156034818763</v>
      </c>
    </row>
    <row r="3490" spans="1:8" x14ac:dyDescent="0.3">
      <c r="A3490">
        <v>3489</v>
      </c>
      <c r="B3490">
        <v>500</v>
      </c>
      <c r="C3490">
        <v>2.8479999999999998E-4</v>
      </c>
      <c r="D3490">
        <v>2.8449999999999998E-4</v>
      </c>
      <c r="E3490">
        <f>performanceData__25[[#This Row],[tickTime]]/performanceData__25[[#This Row],[frameTime]]*100</f>
        <v>99.894662921348313</v>
      </c>
      <c r="F3490">
        <v>7.6110000000000001E-4</v>
      </c>
      <c r="G3490">
        <v>3.2689999999999998E-4</v>
      </c>
      <c r="H3490">
        <f t="shared" si="54"/>
        <v>42.950991985284453</v>
      </c>
    </row>
    <row r="3491" spans="1:8" x14ac:dyDescent="0.3">
      <c r="A3491">
        <v>3490</v>
      </c>
      <c r="B3491">
        <v>500</v>
      </c>
      <c r="C3491">
        <v>2.8430000000000003E-4</v>
      </c>
      <c r="D3491">
        <v>2.8410000000000002E-4</v>
      </c>
      <c r="E3491">
        <f>performanceData__25[[#This Row],[tickTime]]/performanceData__25[[#This Row],[frameTime]]*100</f>
        <v>99.929651776292644</v>
      </c>
      <c r="F3491">
        <v>7.695E-4</v>
      </c>
      <c r="G3491">
        <v>3.2729999999999999E-4</v>
      </c>
      <c r="H3491">
        <f t="shared" si="54"/>
        <v>42.534113060428844</v>
      </c>
    </row>
    <row r="3492" spans="1:8" x14ac:dyDescent="0.3">
      <c r="A3492">
        <v>3491</v>
      </c>
      <c r="B3492">
        <v>500</v>
      </c>
      <c r="C3492">
        <v>2.8459999999999998E-4</v>
      </c>
      <c r="D3492">
        <v>2.8430000000000003E-4</v>
      </c>
      <c r="E3492">
        <f>performanceData__25[[#This Row],[tickTime]]/performanceData__25[[#This Row],[frameTime]]*100</f>
        <v>99.89458889669713</v>
      </c>
      <c r="F3492">
        <v>7.7269999999999997E-4</v>
      </c>
      <c r="G3492">
        <v>3.2929999999999998E-4</v>
      </c>
      <c r="H3492">
        <f t="shared" si="54"/>
        <v>42.616798239937879</v>
      </c>
    </row>
    <row r="3493" spans="1:8" x14ac:dyDescent="0.3">
      <c r="A3493">
        <v>3492</v>
      </c>
      <c r="B3493">
        <v>500</v>
      </c>
      <c r="C3493">
        <v>2.8469999999999998E-4</v>
      </c>
      <c r="D3493">
        <v>2.8449999999999998E-4</v>
      </c>
      <c r="E3493">
        <f>performanceData__25[[#This Row],[tickTime]]/performanceData__25[[#This Row],[frameTime]]*100</f>
        <v>99.929750614682121</v>
      </c>
      <c r="F3493">
        <v>1.2166E-3</v>
      </c>
      <c r="G3493">
        <v>3.615E-4</v>
      </c>
      <c r="H3493">
        <f t="shared" si="54"/>
        <v>29.7139569291468</v>
      </c>
    </row>
    <row r="3494" spans="1:8" x14ac:dyDescent="0.3">
      <c r="A3494">
        <v>3493</v>
      </c>
      <c r="B3494">
        <v>500</v>
      </c>
      <c r="C3494">
        <v>2.8479999999999998E-4</v>
      </c>
      <c r="D3494">
        <v>2.8459999999999998E-4</v>
      </c>
      <c r="E3494">
        <f>performanceData__25[[#This Row],[tickTime]]/performanceData__25[[#This Row],[frameTime]]*100</f>
        <v>99.929775280898866</v>
      </c>
      <c r="F3494">
        <v>7.7999999999999999E-4</v>
      </c>
      <c r="G3494">
        <v>3.3639999999999999E-4</v>
      </c>
      <c r="H3494">
        <f t="shared" si="54"/>
        <v>43.128205128205124</v>
      </c>
    </row>
    <row r="3495" spans="1:8" x14ac:dyDescent="0.3">
      <c r="A3495">
        <v>3494</v>
      </c>
      <c r="B3495">
        <v>500</v>
      </c>
      <c r="C3495">
        <v>2.8420000000000002E-4</v>
      </c>
      <c r="D3495">
        <v>2.8400000000000002E-4</v>
      </c>
      <c r="E3495">
        <f>performanceData__25[[#This Row],[tickTime]]/performanceData__25[[#This Row],[frameTime]]*100</f>
        <v>99.929627023223077</v>
      </c>
      <c r="F3495">
        <v>7.291E-4</v>
      </c>
      <c r="G3495">
        <v>3.2870000000000002E-4</v>
      </c>
      <c r="H3495">
        <f t="shared" si="54"/>
        <v>45.082979015224254</v>
      </c>
    </row>
    <row r="3496" spans="1:8" x14ac:dyDescent="0.3">
      <c r="A3496">
        <v>3495</v>
      </c>
      <c r="B3496">
        <v>500</v>
      </c>
      <c r="C3496">
        <v>2.8449999999999998E-4</v>
      </c>
      <c r="D3496">
        <v>2.8430000000000003E-4</v>
      </c>
      <c r="E3496">
        <f>performanceData__25[[#This Row],[tickTime]]/performanceData__25[[#This Row],[frameTime]]*100</f>
        <v>99.929701230228488</v>
      </c>
      <c r="F3496">
        <v>7.5489999999999997E-4</v>
      </c>
      <c r="G3496">
        <v>3.3119999999999997E-4</v>
      </c>
      <c r="H3496">
        <f t="shared" si="54"/>
        <v>43.873360710027818</v>
      </c>
    </row>
    <row r="3497" spans="1:8" x14ac:dyDescent="0.3">
      <c r="A3497">
        <v>3496</v>
      </c>
      <c r="B3497">
        <v>500</v>
      </c>
      <c r="C3497">
        <v>2.8459999999999998E-4</v>
      </c>
      <c r="D3497">
        <v>2.8449999999999998E-4</v>
      </c>
      <c r="E3497">
        <f>performanceData__25[[#This Row],[tickTime]]/performanceData__25[[#This Row],[frameTime]]*100</f>
        <v>99.9648629655657</v>
      </c>
      <c r="F3497">
        <v>7.6029999999999999E-4</v>
      </c>
      <c r="G3497">
        <v>3.2959999999999999E-4</v>
      </c>
      <c r="H3497">
        <f t="shared" si="54"/>
        <v>43.351308693936602</v>
      </c>
    </row>
    <row r="3498" spans="1:8" x14ac:dyDescent="0.3">
      <c r="A3498">
        <v>3497</v>
      </c>
      <c r="B3498">
        <v>500</v>
      </c>
      <c r="C3498">
        <v>2.8479999999999998E-4</v>
      </c>
      <c r="D3498">
        <v>2.8449999999999998E-4</v>
      </c>
      <c r="E3498">
        <f>performanceData__25[[#This Row],[tickTime]]/performanceData__25[[#This Row],[frameTime]]*100</f>
        <v>99.894662921348313</v>
      </c>
      <c r="F3498">
        <v>7.5710000000000003E-4</v>
      </c>
      <c r="G3498">
        <v>3.28E-4</v>
      </c>
      <c r="H3498">
        <f t="shared" si="54"/>
        <v>43.323206973979659</v>
      </c>
    </row>
    <row r="3499" spans="1:8" x14ac:dyDescent="0.3">
      <c r="A3499">
        <v>3498</v>
      </c>
      <c r="B3499">
        <v>500</v>
      </c>
      <c r="C3499">
        <v>2.8469999999999998E-4</v>
      </c>
      <c r="D3499">
        <v>2.8459999999999998E-4</v>
      </c>
      <c r="E3499">
        <f>performanceData__25[[#This Row],[tickTime]]/performanceData__25[[#This Row],[frameTime]]*100</f>
        <v>99.96487530734106</v>
      </c>
      <c r="F3499">
        <v>7.6840000000000003E-4</v>
      </c>
      <c r="G3499">
        <v>3.2840000000000001E-4</v>
      </c>
      <c r="H3499">
        <f t="shared" si="54"/>
        <v>42.738157209786571</v>
      </c>
    </row>
    <row r="3500" spans="1:8" x14ac:dyDescent="0.3">
      <c r="A3500">
        <v>3499</v>
      </c>
      <c r="B3500">
        <v>500</v>
      </c>
      <c r="C3500">
        <v>2.8439999999999997E-4</v>
      </c>
      <c r="D3500">
        <v>2.8420000000000002E-4</v>
      </c>
      <c r="E3500">
        <f>performanceData__25[[#This Row],[tickTime]]/performanceData__25[[#This Row],[frameTime]]*100</f>
        <v>99.929676511955009</v>
      </c>
      <c r="F3500">
        <v>7.5900000000000002E-4</v>
      </c>
      <c r="G3500">
        <v>3.2650000000000002E-4</v>
      </c>
      <c r="H3500">
        <f t="shared" si="54"/>
        <v>43.0171277997365</v>
      </c>
    </row>
    <row r="3501" spans="1:8" x14ac:dyDescent="0.3">
      <c r="A3501">
        <v>3500</v>
      </c>
      <c r="B3501">
        <v>500</v>
      </c>
      <c r="C3501">
        <v>2.8469999999999998E-4</v>
      </c>
      <c r="D3501">
        <v>2.8449999999999998E-4</v>
      </c>
      <c r="E3501">
        <f>performanceData__25[[#This Row],[tickTime]]/performanceData__25[[#This Row],[frameTime]]*100</f>
        <v>99.929750614682121</v>
      </c>
      <c r="F3501">
        <v>8.34E-4</v>
      </c>
      <c r="G3501">
        <v>3.4949999999999998E-4</v>
      </c>
      <c r="H3501">
        <f t="shared" si="54"/>
        <v>41.906474820143885</v>
      </c>
    </row>
    <row r="3502" spans="1:8" x14ac:dyDescent="0.3">
      <c r="A3502">
        <v>3501</v>
      </c>
      <c r="B3502">
        <v>500</v>
      </c>
      <c r="C3502">
        <v>2.8469999999999998E-4</v>
      </c>
      <c r="D3502">
        <v>2.8439999999999997E-4</v>
      </c>
      <c r="E3502">
        <f>performanceData__25[[#This Row],[tickTime]]/performanceData__25[[#This Row],[frameTime]]*100</f>
        <v>99.894625922023181</v>
      </c>
      <c r="F3502">
        <v>1.2168999999999999E-3</v>
      </c>
      <c r="G3502">
        <v>3.6259999999999998E-4</v>
      </c>
      <c r="H3502">
        <f t="shared" si="54"/>
        <v>29.797025228038461</v>
      </c>
    </row>
    <row r="3503" spans="1:8" x14ac:dyDescent="0.3">
      <c r="A3503">
        <v>3502</v>
      </c>
      <c r="B3503">
        <v>500</v>
      </c>
      <c r="C3503">
        <v>2.8420000000000002E-4</v>
      </c>
      <c r="D3503">
        <v>2.8400000000000002E-4</v>
      </c>
      <c r="E3503">
        <f>performanceData__25[[#This Row],[tickTime]]/performanceData__25[[#This Row],[frameTime]]*100</f>
        <v>99.929627023223077</v>
      </c>
      <c r="F3503">
        <v>8.363E-4</v>
      </c>
      <c r="G3503">
        <v>3.3129999999999998E-4</v>
      </c>
      <c r="H3503">
        <f t="shared" si="54"/>
        <v>39.614970704292709</v>
      </c>
    </row>
    <row r="3504" spans="1:8" x14ac:dyDescent="0.3">
      <c r="A3504">
        <v>3503</v>
      </c>
      <c r="B3504">
        <v>500</v>
      </c>
      <c r="C3504">
        <v>2.8499999999999999E-4</v>
      </c>
      <c r="D3504">
        <v>2.8469999999999998E-4</v>
      </c>
      <c r="E3504">
        <f>performanceData__25[[#This Row],[tickTime]]/performanceData__25[[#This Row],[frameTime]]*100</f>
        <v>99.89473684210526</v>
      </c>
      <c r="F3504">
        <v>7.3930000000000003E-4</v>
      </c>
      <c r="G3504">
        <v>3.322E-4</v>
      </c>
      <c r="H3504">
        <f t="shared" si="54"/>
        <v>44.934397402948733</v>
      </c>
    </row>
    <row r="3505" spans="1:8" x14ac:dyDescent="0.3">
      <c r="A3505">
        <v>3504</v>
      </c>
      <c r="B3505">
        <v>500</v>
      </c>
      <c r="C3505">
        <v>2.8469999999999998E-4</v>
      </c>
      <c r="D3505">
        <v>2.8449999999999998E-4</v>
      </c>
      <c r="E3505">
        <f>performanceData__25[[#This Row],[tickTime]]/performanceData__25[[#This Row],[frameTime]]*100</f>
        <v>99.929750614682121</v>
      </c>
      <c r="F3505">
        <v>7.2880000000000004E-4</v>
      </c>
      <c r="G3505">
        <v>3.2969999999999999E-4</v>
      </c>
      <c r="H3505">
        <f t="shared" si="54"/>
        <v>45.238748627881449</v>
      </c>
    </row>
    <row r="3506" spans="1:8" x14ac:dyDescent="0.3">
      <c r="A3506">
        <v>3505</v>
      </c>
      <c r="B3506">
        <v>500</v>
      </c>
      <c r="C3506">
        <v>2.8479999999999998E-4</v>
      </c>
      <c r="D3506">
        <v>2.8459999999999998E-4</v>
      </c>
      <c r="E3506">
        <f>performanceData__25[[#This Row],[tickTime]]/performanceData__25[[#This Row],[frameTime]]*100</f>
        <v>99.929775280898866</v>
      </c>
      <c r="F3506">
        <v>7.4509999999999995E-4</v>
      </c>
      <c r="G3506">
        <v>3.2590000000000001E-4</v>
      </c>
      <c r="H3506">
        <f t="shared" si="54"/>
        <v>43.739095423433099</v>
      </c>
    </row>
    <row r="3507" spans="1:8" x14ac:dyDescent="0.3">
      <c r="A3507">
        <v>3506</v>
      </c>
      <c r="B3507">
        <v>500</v>
      </c>
      <c r="C3507">
        <v>2.8439999999999997E-4</v>
      </c>
      <c r="D3507">
        <v>2.8420000000000002E-4</v>
      </c>
      <c r="E3507">
        <f>performanceData__25[[#This Row],[tickTime]]/performanceData__25[[#This Row],[frameTime]]*100</f>
        <v>99.929676511955009</v>
      </c>
      <c r="F3507">
        <v>7.628E-4</v>
      </c>
      <c r="G3507">
        <v>3.278E-4</v>
      </c>
      <c r="H3507">
        <f t="shared" si="54"/>
        <v>42.973256423702146</v>
      </c>
    </row>
    <row r="3508" spans="1:8" x14ac:dyDescent="0.3">
      <c r="A3508">
        <v>3507</v>
      </c>
      <c r="B3508">
        <v>500</v>
      </c>
      <c r="C3508">
        <v>2.8469999999999998E-4</v>
      </c>
      <c r="D3508">
        <v>2.8459999999999998E-4</v>
      </c>
      <c r="E3508">
        <f>performanceData__25[[#This Row],[tickTime]]/performanceData__25[[#This Row],[frameTime]]*100</f>
        <v>99.96487530734106</v>
      </c>
      <c r="F3508">
        <v>7.5920000000000002E-4</v>
      </c>
      <c r="G3508">
        <v>3.257E-4</v>
      </c>
      <c r="H3508">
        <f t="shared" si="54"/>
        <v>42.900421496311907</v>
      </c>
    </row>
    <row r="3509" spans="1:8" x14ac:dyDescent="0.3">
      <c r="A3509">
        <v>3508</v>
      </c>
      <c r="B3509">
        <v>500</v>
      </c>
      <c r="C3509">
        <v>2.8479999999999998E-4</v>
      </c>
      <c r="D3509">
        <v>2.8459999999999998E-4</v>
      </c>
      <c r="E3509">
        <f>performanceData__25[[#This Row],[tickTime]]/performanceData__25[[#This Row],[frameTime]]*100</f>
        <v>99.929775280898866</v>
      </c>
      <c r="F3509">
        <v>7.8120000000000002E-4</v>
      </c>
      <c r="G3509">
        <v>3.2489999999999998E-4</v>
      </c>
      <c r="H3509">
        <f t="shared" si="54"/>
        <v>41.589861751152071</v>
      </c>
    </row>
    <row r="3510" spans="1:8" x14ac:dyDescent="0.3">
      <c r="A3510">
        <v>3509</v>
      </c>
      <c r="B3510">
        <v>500</v>
      </c>
      <c r="C3510">
        <v>2.8449999999999998E-4</v>
      </c>
      <c r="D3510">
        <v>2.8430000000000003E-4</v>
      </c>
      <c r="E3510">
        <f>performanceData__25[[#This Row],[tickTime]]/performanceData__25[[#This Row],[frameTime]]*100</f>
        <v>99.929701230228488</v>
      </c>
      <c r="F3510">
        <v>1.2189E-3</v>
      </c>
      <c r="G3510">
        <v>3.6969999999999999E-4</v>
      </c>
      <c r="H3510">
        <f t="shared" si="54"/>
        <v>30.330625974239066</v>
      </c>
    </row>
    <row r="3511" spans="1:8" x14ac:dyDescent="0.3">
      <c r="A3511">
        <v>3510</v>
      </c>
      <c r="B3511">
        <v>500</v>
      </c>
      <c r="C3511">
        <v>2.8430000000000003E-4</v>
      </c>
      <c r="D3511">
        <v>2.8410000000000002E-4</v>
      </c>
      <c r="E3511">
        <f>performanceData__25[[#This Row],[tickTime]]/performanceData__25[[#This Row],[frameTime]]*100</f>
        <v>99.929651776292644</v>
      </c>
      <c r="F3511">
        <v>7.7320000000000004E-4</v>
      </c>
      <c r="G3511">
        <v>3.3589999999999998E-4</v>
      </c>
      <c r="H3511">
        <f t="shared" si="54"/>
        <v>43.442834971546809</v>
      </c>
    </row>
    <row r="3512" spans="1:8" x14ac:dyDescent="0.3">
      <c r="A3512">
        <v>3511</v>
      </c>
      <c r="B3512">
        <v>500</v>
      </c>
      <c r="C3512">
        <v>2.8439999999999997E-4</v>
      </c>
      <c r="D3512">
        <v>2.8430000000000003E-4</v>
      </c>
      <c r="E3512">
        <f>performanceData__25[[#This Row],[tickTime]]/performanceData__25[[#This Row],[frameTime]]*100</f>
        <v>99.964838255977511</v>
      </c>
      <c r="F3512">
        <v>7.3749999999999998E-4</v>
      </c>
      <c r="G3512">
        <v>3.3040000000000001E-4</v>
      </c>
      <c r="H3512">
        <f t="shared" si="54"/>
        <v>44.800000000000004</v>
      </c>
    </row>
    <row r="3513" spans="1:8" x14ac:dyDescent="0.3">
      <c r="A3513">
        <v>3512</v>
      </c>
      <c r="B3513">
        <v>500</v>
      </c>
      <c r="C3513">
        <v>2.8430000000000003E-4</v>
      </c>
      <c r="D3513">
        <v>2.8400000000000002E-4</v>
      </c>
      <c r="E3513">
        <f>performanceData__25[[#This Row],[tickTime]]/performanceData__25[[#This Row],[frameTime]]*100</f>
        <v>99.89447766443898</v>
      </c>
      <c r="F3513">
        <v>7.4770000000000001E-4</v>
      </c>
      <c r="G3513">
        <v>3.28E-4</v>
      </c>
      <c r="H3513">
        <f t="shared" si="54"/>
        <v>43.867861441754712</v>
      </c>
    </row>
    <row r="3514" spans="1:8" x14ac:dyDescent="0.3">
      <c r="A3514">
        <v>3513</v>
      </c>
      <c r="B3514">
        <v>500</v>
      </c>
      <c r="C3514">
        <v>2.8489999999999999E-4</v>
      </c>
      <c r="D3514">
        <v>2.8469999999999998E-4</v>
      </c>
      <c r="E3514">
        <f>performanceData__25[[#This Row],[tickTime]]/performanceData__25[[#This Row],[frameTime]]*100</f>
        <v>99.929799929799927</v>
      </c>
      <c r="F3514">
        <v>7.5790000000000005E-4</v>
      </c>
      <c r="G3514">
        <v>3.3040000000000001E-4</v>
      </c>
      <c r="H3514">
        <f t="shared" si="54"/>
        <v>43.594141707349252</v>
      </c>
    </row>
    <row r="3515" spans="1:8" x14ac:dyDescent="0.3">
      <c r="A3515">
        <v>3514</v>
      </c>
      <c r="B3515">
        <v>500</v>
      </c>
      <c r="C3515">
        <v>2.8420000000000002E-4</v>
      </c>
      <c r="D3515">
        <v>2.8400000000000002E-4</v>
      </c>
      <c r="E3515">
        <f>performanceData__25[[#This Row],[tickTime]]/performanceData__25[[#This Row],[frameTime]]*100</f>
        <v>99.929627023223077</v>
      </c>
      <c r="F3515">
        <v>7.6239999999999999E-4</v>
      </c>
      <c r="G3515">
        <v>3.3060000000000001E-4</v>
      </c>
      <c r="H3515">
        <f t="shared" si="54"/>
        <v>43.363064008394545</v>
      </c>
    </row>
    <row r="3516" spans="1:8" x14ac:dyDescent="0.3">
      <c r="A3516">
        <v>3515</v>
      </c>
      <c r="B3516">
        <v>500</v>
      </c>
      <c r="C3516">
        <v>2.8410000000000002E-4</v>
      </c>
      <c r="D3516">
        <v>2.8390000000000002E-4</v>
      </c>
      <c r="E3516">
        <f>performanceData__25[[#This Row],[tickTime]]/performanceData__25[[#This Row],[frameTime]]*100</f>
        <v>99.929602252727918</v>
      </c>
      <c r="F3516">
        <v>7.6130000000000002E-4</v>
      </c>
      <c r="G3516">
        <v>3.2919999999999998E-4</v>
      </c>
      <c r="H3516">
        <f t="shared" si="54"/>
        <v>43.241823197162745</v>
      </c>
    </row>
    <row r="3517" spans="1:8" x14ac:dyDescent="0.3">
      <c r="A3517">
        <v>3516</v>
      </c>
      <c r="B3517">
        <v>500</v>
      </c>
      <c r="C3517">
        <v>3.0069999999999999E-4</v>
      </c>
      <c r="D3517">
        <v>3.0059999999999999E-4</v>
      </c>
      <c r="E3517">
        <f>performanceData__25[[#This Row],[tickTime]]/performanceData__25[[#This Row],[frameTime]]*100</f>
        <v>99.966744263385436</v>
      </c>
      <c r="F3517">
        <v>7.6619999999999998E-4</v>
      </c>
      <c r="G3517">
        <v>3.2640000000000002E-4</v>
      </c>
      <c r="H3517">
        <f t="shared" si="54"/>
        <v>42.599843382928739</v>
      </c>
    </row>
    <row r="3518" spans="1:8" x14ac:dyDescent="0.3">
      <c r="A3518">
        <v>3517</v>
      </c>
      <c r="B3518">
        <v>500</v>
      </c>
      <c r="C3518">
        <v>2.8659999999999997E-4</v>
      </c>
      <c r="D3518">
        <v>2.8630000000000002E-4</v>
      </c>
      <c r="E3518">
        <f>performanceData__25[[#This Row],[tickTime]]/performanceData__25[[#This Row],[frameTime]]*100</f>
        <v>99.895324494068404</v>
      </c>
      <c r="F3518">
        <v>8.2299999999999995E-4</v>
      </c>
      <c r="G3518">
        <v>3.3740000000000002E-4</v>
      </c>
      <c r="H3518">
        <f t="shared" si="54"/>
        <v>40.996354799513981</v>
      </c>
    </row>
    <row r="3519" spans="1:8" x14ac:dyDescent="0.3">
      <c r="A3519">
        <v>3518</v>
      </c>
      <c r="B3519">
        <v>500</v>
      </c>
      <c r="C3519">
        <v>2.8630000000000002E-4</v>
      </c>
      <c r="D3519">
        <v>2.8610000000000002E-4</v>
      </c>
      <c r="E3519">
        <f>performanceData__25[[#This Row],[tickTime]]/performanceData__25[[#This Row],[frameTime]]*100</f>
        <v>99.93014320642682</v>
      </c>
      <c r="F3519">
        <v>1.1643999999999999E-3</v>
      </c>
      <c r="G3519">
        <v>3.6890000000000002E-4</v>
      </c>
      <c r="H3519">
        <f t="shared" si="54"/>
        <v>31.681552731020275</v>
      </c>
    </row>
    <row r="3520" spans="1:8" x14ac:dyDescent="0.3">
      <c r="A3520">
        <v>3519</v>
      </c>
      <c r="B3520">
        <v>500</v>
      </c>
      <c r="C3520">
        <v>2.8689999999999998E-4</v>
      </c>
      <c r="D3520">
        <v>2.8679999999999998E-4</v>
      </c>
      <c r="E3520">
        <f>performanceData__25[[#This Row],[tickTime]]/performanceData__25[[#This Row],[frameTime]]*100</f>
        <v>99.965144649703731</v>
      </c>
      <c r="F3520">
        <v>7.674E-4</v>
      </c>
      <c r="G3520">
        <v>3.323E-4</v>
      </c>
      <c r="H3520">
        <f t="shared" si="54"/>
        <v>43.302058900182431</v>
      </c>
    </row>
    <row r="3521" spans="1:8" x14ac:dyDescent="0.3">
      <c r="A3521">
        <v>3520</v>
      </c>
      <c r="B3521">
        <v>500</v>
      </c>
      <c r="C3521">
        <v>2.8659999999999997E-4</v>
      </c>
      <c r="D3521">
        <v>2.8630000000000002E-4</v>
      </c>
      <c r="E3521">
        <f>performanceData__25[[#This Row],[tickTime]]/performanceData__25[[#This Row],[frameTime]]*100</f>
        <v>99.895324494068404</v>
      </c>
      <c r="F3521">
        <v>7.383E-4</v>
      </c>
      <c r="G3521">
        <v>3.2759999999999999E-4</v>
      </c>
      <c r="H3521">
        <f t="shared" si="54"/>
        <v>44.372206420154406</v>
      </c>
    </row>
    <row r="3522" spans="1:8" x14ac:dyDescent="0.3">
      <c r="A3522">
        <v>3521</v>
      </c>
      <c r="B3522">
        <v>500</v>
      </c>
      <c r="C3522">
        <v>2.8630000000000002E-4</v>
      </c>
      <c r="D3522">
        <v>2.8620000000000002E-4</v>
      </c>
      <c r="E3522">
        <f>performanceData__25[[#This Row],[tickTime]]/performanceData__25[[#This Row],[frameTime]]*100</f>
        <v>99.965071603213403</v>
      </c>
      <c r="F3522">
        <v>7.6460000000000005E-4</v>
      </c>
      <c r="G3522">
        <v>3.2469999999999998E-4</v>
      </c>
      <c r="H3522">
        <f t="shared" si="54"/>
        <v>42.46664922835469</v>
      </c>
    </row>
    <row r="3523" spans="1:8" x14ac:dyDescent="0.3">
      <c r="A3523">
        <v>3522</v>
      </c>
      <c r="B3523">
        <v>500</v>
      </c>
      <c r="C3523">
        <v>2.8630000000000002E-4</v>
      </c>
      <c r="D3523">
        <v>2.8620000000000002E-4</v>
      </c>
      <c r="E3523">
        <f>performanceData__25[[#This Row],[tickTime]]/performanceData__25[[#This Row],[frameTime]]*100</f>
        <v>99.965071603213403</v>
      </c>
      <c r="F3523">
        <v>1.3557E-3</v>
      </c>
      <c r="G3523">
        <v>3.6890000000000002E-4</v>
      </c>
      <c r="H3523">
        <f t="shared" ref="H3523:H3586" si="55">G3523/F3523*100</f>
        <v>27.211034889724868</v>
      </c>
    </row>
    <row r="3524" spans="1:8" x14ac:dyDescent="0.3">
      <c r="A3524">
        <v>3523</v>
      </c>
      <c r="B3524">
        <v>500</v>
      </c>
      <c r="C3524">
        <v>2.8630000000000002E-4</v>
      </c>
      <c r="D3524">
        <v>2.8610000000000002E-4</v>
      </c>
      <c r="E3524">
        <f>performanceData__25[[#This Row],[tickTime]]/performanceData__25[[#This Row],[frameTime]]*100</f>
        <v>99.93014320642682</v>
      </c>
      <c r="F3524">
        <v>7.9390000000000005E-4</v>
      </c>
      <c r="G3524">
        <v>3.3540000000000002E-4</v>
      </c>
      <c r="H3524">
        <f t="shared" si="55"/>
        <v>42.247134399798462</v>
      </c>
    </row>
    <row r="3525" spans="1:8" x14ac:dyDescent="0.3">
      <c r="A3525">
        <v>3524</v>
      </c>
      <c r="B3525">
        <v>500</v>
      </c>
      <c r="C3525">
        <v>2.8659999999999997E-4</v>
      </c>
      <c r="D3525">
        <v>2.8640000000000002E-4</v>
      </c>
      <c r="E3525">
        <f>performanceData__25[[#This Row],[tickTime]]/performanceData__25[[#This Row],[frameTime]]*100</f>
        <v>99.930216329378936</v>
      </c>
      <c r="F3525">
        <v>7.7899999999999996E-4</v>
      </c>
      <c r="G3525">
        <v>3.368E-4</v>
      </c>
      <c r="H3525">
        <f t="shared" si="55"/>
        <v>43.234916559691918</v>
      </c>
    </row>
    <row r="3526" spans="1:8" x14ac:dyDescent="0.3">
      <c r="A3526">
        <v>3525</v>
      </c>
      <c r="B3526">
        <v>500</v>
      </c>
      <c r="C3526">
        <v>2.8590000000000001E-4</v>
      </c>
      <c r="D3526">
        <v>2.856E-4</v>
      </c>
      <c r="E3526">
        <f>performanceData__25[[#This Row],[tickTime]]/performanceData__25[[#This Row],[frameTime]]*100</f>
        <v>99.89506820566632</v>
      </c>
      <c r="F3526">
        <v>8.7920000000000001E-4</v>
      </c>
      <c r="G3526">
        <v>3.4180000000000001E-4</v>
      </c>
      <c r="H3526">
        <f t="shared" si="55"/>
        <v>38.876251137397631</v>
      </c>
    </row>
    <row r="3527" spans="1:8" x14ac:dyDescent="0.3">
      <c r="A3527">
        <v>3526</v>
      </c>
      <c r="B3527">
        <v>500</v>
      </c>
      <c r="C3527">
        <v>2.8659999999999997E-4</v>
      </c>
      <c r="D3527">
        <v>2.8640000000000002E-4</v>
      </c>
      <c r="E3527">
        <f>performanceData__25[[#This Row],[tickTime]]/performanceData__25[[#This Row],[frameTime]]*100</f>
        <v>99.930216329378936</v>
      </c>
      <c r="F3527">
        <v>7.8280000000000005E-4</v>
      </c>
      <c r="G3527">
        <v>3.501E-4</v>
      </c>
      <c r="H3527">
        <f t="shared" si="55"/>
        <v>44.724067450178836</v>
      </c>
    </row>
    <row r="3528" spans="1:8" x14ac:dyDescent="0.3">
      <c r="A3528">
        <v>3527</v>
      </c>
      <c r="B3528">
        <v>500</v>
      </c>
      <c r="C3528">
        <v>2.8669999999999998E-4</v>
      </c>
      <c r="D3528">
        <v>2.8650000000000003E-4</v>
      </c>
      <c r="E3528">
        <f>performanceData__25[[#This Row],[tickTime]]/performanceData__25[[#This Row],[frameTime]]*100</f>
        <v>99.930240669689582</v>
      </c>
      <c r="F3528">
        <v>9.5909999999999995E-4</v>
      </c>
      <c r="G3528">
        <v>3.3809999999999998E-4</v>
      </c>
      <c r="H3528">
        <f t="shared" si="55"/>
        <v>35.251798561151077</v>
      </c>
    </row>
    <row r="3529" spans="1:8" x14ac:dyDescent="0.3">
      <c r="A3529">
        <v>3528</v>
      </c>
      <c r="B3529">
        <v>500</v>
      </c>
      <c r="C3529">
        <v>2.8689999999999998E-4</v>
      </c>
      <c r="D3529">
        <v>2.8669999999999998E-4</v>
      </c>
      <c r="E3529">
        <f>performanceData__25[[#This Row],[tickTime]]/performanceData__25[[#This Row],[frameTime]]*100</f>
        <v>99.930289299407463</v>
      </c>
      <c r="F3529">
        <v>8.8650000000000003E-4</v>
      </c>
      <c r="G3529">
        <v>3.3750000000000002E-4</v>
      </c>
      <c r="H3529">
        <f t="shared" si="55"/>
        <v>38.071065989847718</v>
      </c>
    </row>
    <row r="3530" spans="1:8" x14ac:dyDescent="0.3">
      <c r="A3530">
        <v>3529</v>
      </c>
      <c r="B3530">
        <v>500</v>
      </c>
      <c r="C3530">
        <v>2.8650000000000003E-4</v>
      </c>
      <c r="D3530">
        <v>2.8630000000000002E-4</v>
      </c>
      <c r="E3530">
        <f>performanceData__25[[#This Row],[tickTime]]/performanceData__25[[#This Row],[frameTime]]*100</f>
        <v>99.930191972076784</v>
      </c>
      <c r="F3530">
        <v>7.5500000000000003E-4</v>
      </c>
      <c r="G3530">
        <v>3.345E-4</v>
      </c>
      <c r="H3530">
        <f t="shared" si="55"/>
        <v>44.304635761589402</v>
      </c>
    </row>
    <row r="3531" spans="1:8" x14ac:dyDescent="0.3">
      <c r="A3531">
        <v>3530</v>
      </c>
      <c r="B3531">
        <v>500</v>
      </c>
      <c r="C3531">
        <v>2.8620000000000002E-4</v>
      </c>
      <c r="D3531">
        <v>2.8600000000000001E-4</v>
      </c>
      <c r="E3531">
        <f>performanceData__25[[#This Row],[tickTime]]/performanceData__25[[#This Row],[frameTime]]*100</f>
        <v>99.930118798043324</v>
      </c>
      <c r="F3531">
        <v>7.4560000000000002E-4</v>
      </c>
      <c r="G3531">
        <v>3.3310000000000002E-4</v>
      </c>
      <c r="H3531">
        <f t="shared" si="55"/>
        <v>44.675429184549358</v>
      </c>
    </row>
    <row r="3532" spans="1:8" x14ac:dyDescent="0.3">
      <c r="A3532">
        <v>3531</v>
      </c>
      <c r="B3532">
        <v>500</v>
      </c>
      <c r="C3532">
        <v>2.8610000000000002E-4</v>
      </c>
      <c r="D3532">
        <v>2.8590000000000001E-4</v>
      </c>
      <c r="E3532">
        <f>performanceData__25[[#This Row],[tickTime]]/performanceData__25[[#This Row],[frameTime]]*100</f>
        <v>99.930094372596983</v>
      </c>
      <c r="F3532">
        <v>7.3749999999999998E-4</v>
      </c>
      <c r="G3532">
        <v>3.3260000000000001E-4</v>
      </c>
      <c r="H3532">
        <f t="shared" si="55"/>
        <v>45.098305084745768</v>
      </c>
    </row>
    <row r="3533" spans="1:8" x14ac:dyDescent="0.3">
      <c r="A3533">
        <v>3532</v>
      </c>
      <c r="B3533">
        <v>500</v>
      </c>
      <c r="C3533">
        <v>2.8679999999999998E-4</v>
      </c>
      <c r="D3533">
        <v>2.8659999999999997E-4</v>
      </c>
      <c r="E3533">
        <f>performanceData__25[[#This Row],[tickTime]]/performanceData__25[[#This Row],[frameTime]]*100</f>
        <v>99.930264993026498</v>
      </c>
      <c r="F3533">
        <v>7.3950000000000003E-4</v>
      </c>
      <c r="G3533">
        <v>3.2969999999999999E-4</v>
      </c>
      <c r="H3533">
        <f t="shared" si="55"/>
        <v>44.5841784989858</v>
      </c>
    </row>
    <row r="3534" spans="1:8" x14ac:dyDescent="0.3">
      <c r="A3534">
        <v>3533</v>
      </c>
      <c r="B3534">
        <v>500</v>
      </c>
      <c r="C3534">
        <v>2.8650000000000003E-4</v>
      </c>
      <c r="D3534">
        <v>2.8640000000000002E-4</v>
      </c>
      <c r="E3534">
        <f>performanceData__25[[#This Row],[tickTime]]/performanceData__25[[#This Row],[frameTime]]*100</f>
        <v>99.965095986038392</v>
      </c>
      <c r="F3534">
        <v>8.0289999999999995E-4</v>
      </c>
      <c r="G3534">
        <v>3.3050000000000001E-4</v>
      </c>
      <c r="H3534">
        <f t="shared" si="55"/>
        <v>41.163283098766975</v>
      </c>
    </row>
    <row r="3535" spans="1:8" x14ac:dyDescent="0.3">
      <c r="A3535">
        <v>3534</v>
      </c>
      <c r="B3535">
        <v>500</v>
      </c>
      <c r="C3535">
        <v>2.8669999999999998E-4</v>
      </c>
      <c r="D3535">
        <v>2.8640000000000002E-4</v>
      </c>
      <c r="E3535">
        <f>performanceData__25[[#This Row],[tickTime]]/performanceData__25[[#This Row],[frameTime]]*100</f>
        <v>99.895361004534379</v>
      </c>
      <c r="F3535">
        <v>8.2899999999999998E-4</v>
      </c>
      <c r="G3535">
        <v>3.4529999999999999E-4</v>
      </c>
      <c r="H3535">
        <f t="shared" si="55"/>
        <v>41.652593486127863</v>
      </c>
    </row>
    <row r="3536" spans="1:8" x14ac:dyDescent="0.3">
      <c r="A3536">
        <v>3535</v>
      </c>
      <c r="B3536">
        <v>500</v>
      </c>
      <c r="C3536">
        <v>2.8709999999999999E-4</v>
      </c>
      <c r="D3536">
        <v>2.8689999999999998E-4</v>
      </c>
      <c r="E3536">
        <f>performanceData__25[[#This Row],[tickTime]]/performanceData__25[[#This Row],[frameTime]]*100</f>
        <v>99.930337861372337</v>
      </c>
      <c r="F3536">
        <v>7.5219999999999996E-4</v>
      </c>
      <c r="G3536">
        <v>3.3349999999999997E-4</v>
      </c>
      <c r="H3536">
        <f t="shared" si="55"/>
        <v>44.336612603031107</v>
      </c>
    </row>
    <row r="3537" spans="1:8" x14ac:dyDescent="0.3">
      <c r="A3537">
        <v>3536</v>
      </c>
      <c r="B3537">
        <v>500</v>
      </c>
      <c r="C3537">
        <v>2.8650000000000003E-4</v>
      </c>
      <c r="D3537">
        <v>2.8630000000000002E-4</v>
      </c>
      <c r="E3537">
        <f>performanceData__25[[#This Row],[tickTime]]/performanceData__25[[#This Row],[frameTime]]*100</f>
        <v>99.930191972076784</v>
      </c>
      <c r="F3537">
        <v>7.4779999999999996E-4</v>
      </c>
      <c r="G3537">
        <v>3.321E-4</v>
      </c>
      <c r="H3537">
        <f t="shared" si="55"/>
        <v>44.410270125702063</v>
      </c>
    </row>
    <row r="3538" spans="1:8" x14ac:dyDescent="0.3">
      <c r="A3538">
        <v>3537</v>
      </c>
      <c r="B3538">
        <v>500</v>
      </c>
      <c r="C3538">
        <v>2.8669999999999998E-4</v>
      </c>
      <c r="D3538">
        <v>2.8650000000000003E-4</v>
      </c>
      <c r="E3538">
        <f>performanceData__25[[#This Row],[tickTime]]/performanceData__25[[#This Row],[frameTime]]*100</f>
        <v>99.930240669689582</v>
      </c>
      <c r="F3538">
        <v>7.4700000000000005E-4</v>
      </c>
      <c r="G3538">
        <v>3.3379999999999998E-4</v>
      </c>
      <c r="H3538">
        <f t="shared" si="55"/>
        <v>44.685408299866126</v>
      </c>
    </row>
    <row r="3539" spans="1:8" x14ac:dyDescent="0.3">
      <c r="A3539">
        <v>3538</v>
      </c>
      <c r="B3539">
        <v>500</v>
      </c>
      <c r="C3539">
        <v>2.8709999999999999E-4</v>
      </c>
      <c r="D3539">
        <v>2.8689999999999998E-4</v>
      </c>
      <c r="E3539">
        <f>performanceData__25[[#This Row],[tickTime]]/performanceData__25[[#This Row],[frameTime]]*100</f>
        <v>99.930337861372337</v>
      </c>
      <c r="F3539">
        <v>7.5719999999999997E-4</v>
      </c>
      <c r="G3539">
        <v>3.368E-4</v>
      </c>
      <c r="H3539">
        <f t="shared" si="55"/>
        <v>44.479661912308508</v>
      </c>
    </row>
    <row r="3540" spans="1:8" x14ac:dyDescent="0.3">
      <c r="A3540">
        <v>3539</v>
      </c>
      <c r="B3540">
        <v>500</v>
      </c>
      <c r="C3540">
        <v>2.8709999999999999E-4</v>
      </c>
      <c r="D3540">
        <v>2.8699999999999998E-4</v>
      </c>
      <c r="E3540">
        <f>performanceData__25[[#This Row],[tickTime]]/performanceData__25[[#This Row],[frameTime]]*100</f>
        <v>99.965168930686161</v>
      </c>
      <c r="F3540">
        <v>9.9310000000000002E-4</v>
      </c>
      <c r="G3540">
        <v>3.3419999999999999E-4</v>
      </c>
      <c r="H3540">
        <f t="shared" si="55"/>
        <v>33.652200181250628</v>
      </c>
    </row>
    <row r="3541" spans="1:8" x14ac:dyDescent="0.3">
      <c r="A3541">
        <v>3540</v>
      </c>
      <c r="B3541">
        <v>500</v>
      </c>
      <c r="C3541">
        <v>2.8659999999999997E-4</v>
      </c>
      <c r="D3541">
        <v>2.8630000000000002E-4</v>
      </c>
      <c r="E3541">
        <f>performanceData__25[[#This Row],[tickTime]]/performanceData__25[[#This Row],[frameTime]]*100</f>
        <v>99.895324494068404</v>
      </c>
      <c r="F3541">
        <v>9.1989999999999997E-4</v>
      </c>
      <c r="G3541">
        <v>3.3500000000000001E-4</v>
      </c>
      <c r="H3541">
        <f t="shared" si="55"/>
        <v>36.417001848026963</v>
      </c>
    </row>
    <row r="3542" spans="1:8" x14ac:dyDescent="0.3">
      <c r="A3542">
        <v>3541</v>
      </c>
      <c r="B3542">
        <v>500</v>
      </c>
      <c r="C3542">
        <v>2.8669999999999998E-4</v>
      </c>
      <c r="D3542">
        <v>2.8650000000000003E-4</v>
      </c>
      <c r="E3542">
        <f>performanceData__25[[#This Row],[tickTime]]/performanceData__25[[#This Row],[frameTime]]*100</f>
        <v>99.930240669689582</v>
      </c>
      <c r="F3542">
        <v>7.5219999999999996E-4</v>
      </c>
      <c r="G3542">
        <v>3.3859999999999999E-4</v>
      </c>
      <c r="H3542">
        <f t="shared" si="55"/>
        <v>45.014623770273865</v>
      </c>
    </row>
    <row r="3543" spans="1:8" x14ac:dyDescent="0.3">
      <c r="A3543">
        <v>3542</v>
      </c>
      <c r="B3543">
        <v>500</v>
      </c>
      <c r="C3543">
        <v>2.8659999999999997E-4</v>
      </c>
      <c r="D3543">
        <v>2.8650000000000003E-4</v>
      </c>
      <c r="E3543">
        <f>performanceData__25[[#This Row],[tickTime]]/performanceData__25[[#This Row],[frameTime]]*100</f>
        <v>99.965108164689482</v>
      </c>
      <c r="F3543">
        <v>8.409E-4</v>
      </c>
      <c r="G3543">
        <v>3.6440000000000002E-4</v>
      </c>
      <c r="H3543">
        <f t="shared" si="55"/>
        <v>43.33452253537876</v>
      </c>
    </row>
    <row r="3544" spans="1:8" x14ac:dyDescent="0.3">
      <c r="A3544">
        <v>3543</v>
      </c>
      <c r="B3544">
        <v>500</v>
      </c>
      <c r="C3544">
        <v>2.8650000000000003E-4</v>
      </c>
      <c r="D3544">
        <v>2.8630000000000002E-4</v>
      </c>
      <c r="E3544">
        <f>performanceData__25[[#This Row],[tickTime]]/performanceData__25[[#This Row],[frameTime]]*100</f>
        <v>99.930191972076784</v>
      </c>
      <c r="F3544">
        <v>9.9409999999999993E-4</v>
      </c>
      <c r="G3544">
        <v>3.5980000000000002E-4</v>
      </c>
      <c r="H3544">
        <f t="shared" si="55"/>
        <v>36.193541897193441</v>
      </c>
    </row>
    <row r="3545" spans="1:8" x14ac:dyDescent="0.3">
      <c r="A3545">
        <v>3544</v>
      </c>
      <c r="B3545">
        <v>500</v>
      </c>
      <c r="C3545">
        <v>2.8679999999999998E-4</v>
      </c>
      <c r="D3545">
        <v>2.8659999999999997E-4</v>
      </c>
      <c r="E3545">
        <f>performanceData__25[[#This Row],[tickTime]]/performanceData__25[[#This Row],[frameTime]]*100</f>
        <v>99.930264993026498</v>
      </c>
      <c r="F3545">
        <v>8.0309999999999995E-4</v>
      </c>
      <c r="G3545">
        <v>3.3849999999999999E-4</v>
      </c>
      <c r="H3545">
        <f t="shared" si="55"/>
        <v>42.14917195866019</v>
      </c>
    </row>
    <row r="3546" spans="1:8" x14ac:dyDescent="0.3">
      <c r="A3546">
        <v>3545</v>
      </c>
      <c r="B3546">
        <v>500</v>
      </c>
      <c r="C3546">
        <v>2.8719999999999999E-4</v>
      </c>
      <c r="D3546">
        <v>2.8699999999999998E-4</v>
      </c>
      <c r="E3546">
        <f>performanceData__25[[#This Row],[tickTime]]/performanceData__25[[#This Row],[frameTime]]*100</f>
        <v>99.930362116991645</v>
      </c>
      <c r="F3546">
        <v>7.4569999999999997E-4</v>
      </c>
      <c r="G3546">
        <v>3.3270000000000001E-4</v>
      </c>
      <c r="H3546">
        <f t="shared" si="55"/>
        <v>44.615797237494974</v>
      </c>
    </row>
    <row r="3547" spans="1:8" x14ac:dyDescent="0.3">
      <c r="A3547">
        <v>3546</v>
      </c>
      <c r="B3547">
        <v>500</v>
      </c>
      <c r="C3547">
        <v>2.8610000000000002E-4</v>
      </c>
      <c r="D3547">
        <v>2.8590000000000001E-4</v>
      </c>
      <c r="E3547">
        <f>performanceData__25[[#This Row],[tickTime]]/performanceData__25[[#This Row],[frameTime]]*100</f>
        <v>99.930094372596983</v>
      </c>
      <c r="F3547">
        <v>7.339E-4</v>
      </c>
      <c r="G3547">
        <v>3.3129999999999998E-4</v>
      </c>
      <c r="H3547">
        <f t="shared" si="55"/>
        <v>45.142389971385747</v>
      </c>
    </row>
    <row r="3548" spans="1:8" x14ac:dyDescent="0.3">
      <c r="A3548">
        <v>3547</v>
      </c>
      <c r="B3548">
        <v>500</v>
      </c>
      <c r="C3548">
        <v>2.8640000000000002E-4</v>
      </c>
      <c r="D3548">
        <v>2.8620000000000002E-4</v>
      </c>
      <c r="E3548">
        <f>performanceData__25[[#This Row],[tickTime]]/performanceData__25[[#This Row],[frameTime]]*100</f>
        <v>99.930167597765362</v>
      </c>
      <c r="F3548">
        <v>7.6650000000000004E-4</v>
      </c>
      <c r="G3548">
        <v>3.3169999999999999E-4</v>
      </c>
      <c r="H3548">
        <f t="shared" si="55"/>
        <v>43.274624918460532</v>
      </c>
    </row>
    <row r="3549" spans="1:8" x14ac:dyDescent="0.3">
      <c r="A3549">
        <v>3548</v>
      </c>
      <c r="B3549">
        <v>500</v>
      </c>
      <c r="C3549">
        <v>2.8640000000000002E-4</v>
      </c>
      <c r="D3549">
        <v>2.8630000000000002E-4</v>
      </c>
      <c r="E3549">
        <f>performanceData__25[[#This Row],[tickTime]]/performanceData__25[[#This Row],[frameTime]]*100</f>
        <v>99.965083798882688</v>
      </c>
      <c r="F3549">
        <v>7.6499999999999995E-4</v>
      </c>
      <c r="G3549">
        <v>3.2870000000000002E-4</v>
      </c>
      <c r="H3549">
        <f t="shared" si="55"/>
        <v>42.967320261437912</v>
      </c>
    </row>
    <row r="3550" spans="1:8" x14ac:dyDescent="0.3">
      <c r="A3550">
        <v>3549</v>
      </c>
      <c r="B3550">
        <v>500</v>
      </c>
      <c r="C3550">
        <v>2.8650000000000003E-4</v>
      </c>
      <c r="D3550">
        <v>2.8630000000000002E-4</v>
      </c>
      <c r="E3550">
        <f>performanceData__25[[#This Row],[tickTime]]/performanceData__25[[#This Row],[frameTime]]*100</f>
        <v>99.930191972076784</v>
      </c>
      <c r="F3550">
        <v>7.5810000000000005E-4</v>
      </c>
      <c r="G3550">
        <v>3.3040000000000001E-4</v>
      </c>
      <c r="H3550">
        <f t="shared" si="55"/>
        <v>43.582640812557713</v>
      </c>
    </row>
    <row r="3551" spans="1:8" x14ac:dyDescent="0.3">
      <c r="A3551">
        <v>3550</v>
      </c>
      <c r="B3551">
        <v>500</v>
      </c>
      <c r="C3551">
        <v>2.8679999999999998E-4</v>
      </c>
      <c r="D3551">
        <v>2.8650000000000003E-4</v>
      </c>
      <c r="E3551">
        <f>performanceData__25[[#This Row],[tickTime]]/performanceData__25[[#This Row],[frameTime]]*100</f>
        <v>99.895397489539761</v>
      </c>
      <c r="F3551">
        <v>7.7939999999999997E-4</v>
      </c>
      <c r="G3551">
        <v>3.3060000000000001E-4</v>
      </c>
      <c r="H3551">
        <f t="shared" si="55"/>
        <v>42.417244033872215</v>
      </c>
    </row>
    <row r="3552" spans="1:8" x14ac:dyDescent="0.3">
      <c r="A3552">
        <v>3551</v>
      </c>
      <c r="B3552">
        <v>500</v>
      </c>
      <c r="C3552">
        <v>2.8650000000000003E-4</v>
      </c>
      <c r="D3552">
        <v>2.8630000000000002E-4</v>
      </c>
      <c r="E3552">
        <f>performanceData__25[[#This Row],[tickTime]]/performanceData__25[[#This Row],[frameTime]]*100</f>
        <v>99.930191972076784</v>
      </c>
      <c r="F3552">
        <v>1.2955E-3</v>
      </c>
      <c r="G3552">
        <v>3.7110000000000002E-4</v>
      </c>
      <c r="H3552">
        <f t="shared" si="55"/>
        <v>28.645310690852956</v>
      </c>
    </row>
    <row r="3553" spans="1:8" x14ac:dyDescent="0.3">
      <c r="A3553">
        <v>3552</v>
      </c>
      <c r="B3553">
        <v>500</v>
      </c>
      <c r="C3553">
        <v>2.8669999999999998E-4</v>
      </c>
      <c r="D3553">
        <v>2.8650000000000003E-4</v>
      </c>
      <c r="E3553">
        <f>performanceData__25[[#This Row],[tickTime]]/performanceData__25[[#This Row],[frameTime]]*100</f>
        <v>99.930240669689582</v>
      </c>
      <c r="F3553">
        <v>7.8750000000000001E-4</v>
      </c>
      <c r="G3553">
        <v>3.3550000000000002E-4</v>
      </c>
      <c r="H3553">
        <f t="shared" si="55"/>
        <v>42.603174603174601</v>
      </c>
    </row>
    <row r="3554" spans="1:8" x14ac:dyDescent="0.3">
      <c r="A3554">
        <v>3553</v>
      </c>
      <c r="B3554">
        <v>500</v>
      </c>
      <c r="C3554">
        <v>2.8669999999999998E-4</v>
      </c>
      <c r="D3554">
        <v>2.8659999999999997E-4</v>
      </c>
      <c r="E3554">
        <f>performanceData__25[[#This Row],[tickTime]]/performanceData__25[[#This Row],[frameTime]]*100</f>
        <v>99.965120334844784</v>
      </c>
      <c r="F3554">
        <v>7.4609999999999998E-4</v>
      </c>
      <c r="G3554">
        <v>3.3139999999999998E-4</v>
      </c>
      <c r="H3554">
        <f t="shared" si="55"/>
        <v>44.4176383862753</v>
      </c>
    </row>
    <row r="3555" spans="1:8" x14ac:dyDescent="0.3">
      <c r="A3555">
        <v>3554</v>
      </c>
      <c r="B3555">
        <v>500</v>
      </c>
      <c r="C3555">
        <v>2.8659999999999997E-4</v>
      </c>
      <c r="D3555">
        <v>2.8650000000000003E-4</v>
      </c>
      <c r="E3555">
        <f>performanceData__25[[#This Row],[tickTime]]/performanceData__25[[#This Row],[frameTime]]*100</f>
        <v>99.965108164689482</v>
      </c>
      <c r="F3555">
        <v>7.3010000000000002E-4</v>
      </c>
      <c r="G3555">
        <v>3.2820000000000001E-4</v>
      </c>
      <c r="H3555">
        <f t="shared" si="55"/>
        <v>44.952746199150802</v>
      </c>
    </row>
    <row r="3556" spans="1:8" x14ac:dyDescent="0.3">
      <c r="A3556">
        <v>3555</v>
      </c>
      <c r="B3556">
        <v>500</v>
      </c>
      <c r="C3556">
        <v>2.8610000000000002E-4</v>
      </c>
      <c r="D3556">
        <v>2.8600000000000001E-4</v>
      </c>
      <c r="E3556">
        <f>performanceData__25[[#This Row],[tickTime]]/performanceData__25[[#This Row],[frameTime]]*100</f>
        <v>99.965047186298492</v>
      </c>
      <c r="F3556">
        <v>7.5230000000000002E-4</v>
      </c>
      <c r="G3556">
        <v>3.3030000000000001E-4</v>
      </c>
      <c r="H3556">
        <f t="shared" si="55"/>
        <v>43.905356905489832</v>
      </c>
    </row>
    <row r="3557" spans="1:8" x14ac:dyDescent="0.3">
      <c r="A3557">
        <v>3556</v>
      </c>
      <c r="B3557">
        <v>500</v>
      </c>
      <c r="C3557">
        <v>2.8620000000000002E-4</v>
      </c>
      <c r="D3557">
        <v>2.8610000000000002E-4</v>
      </c>
      <c r="E3557">
        <f>performanceData__25[[#This Row],[tickTime]]/performanceData__25[[#This Row],[frameTime]]*100</f>
        <v>99.965059399021655</v>
      </c>
      <c r="F3557">
        <v>7.6480000000000005E-4</v>
      </c>
      <c r="G3557">
        <v>3.3070000000000002E-4</v>
      </c>
      <c r="H3557">
        <f t="shared" si="55"/>
        <v>43.240062761506273</v>
      </c>
    </row>
    <row r="3558" spans="1:8" x14ac:dyDescent="0.3">
      <c r="A3558">
        <v>3557</v>
      </c>
      <c r="B3558">
        <v>500</v>
      </c>
      <c r="C3558">
        <v>2.8650000000000003E-4</v>
      </c>
      <c r="D3558">
        <v>2.8620000000000002E-4</v>
      </c>
      <c r="E3558">
        <f>performanceData__25[[#This Row],[tickTime]]/performanceData__25[[#This Row],[frameTime]]*100</f>
        <v>99.895287958115176</v>
      </c>
      <c r="F3558">
        <v>7.5949999999999998E-4</v>
      </c>
      <c r="G3558">
        <v>3.2949999999999999E-4</v>
      </c>
      <c r="H3558">
        <f t="shared" si="55"/>
        <v>43.383805134957207</v>
      </c>
    </row>
    <row r="3559" spans="1:8" x14ac:dyDescent="0.3">
      <c r="A3559">
        <v>3558</v>
      </c>
      <c r="B3559">
        <v>500</v>
      </c>
      <c r="C3559">
        <v>2.8620000000000002E-4</v>
      </c>
      <c r="D3559">
        <v>2.8600000000000001E-4</v>
      </c>
      <c r="E3559">
        <f>performanceData__25[[#This Row],[tickTime]]/performanceData__25[[#This Row],[frameTime]]*100</f>
        <v>99.930118798043324</v>
      </c>
      <c r="F3559">
        <v>7.6570000000000002E-4</v>
      </c>
      <c r="G3559">
        <v>3.301E-4</v>
      </c>
      <c r="H3559">
        <f t="shared" si="55"/>
        <v>43.110878934308481</v>
      </c>
    </row>
    <row r="3560" spans="1:8" x14ac:dyDescent="0.3">
      <c r="A3560">
        <v>3559</v>
      </c>
      <c r="B3560">
        <v>500</v>
      </c>
      <c r="C3560">
        <v>2.8650000000000003E-4</v>
      </c>
      <c r="D3560">
        <v>2.8630000000000002E-4</v>
      </c>
      <c r="E3560">
        <f>performanceData__25[[#This Row],[tickTime]]/performanceData__25[[#This Row],[frameTime]]*100</f>
        <v>99.930191972076784</v>
      </c>
      <c r="F3560">
        <v>9.3110000000000003E-4</v>
      </c>
      <c r="G3560">
        <v>3.3750000000000002E-4</v>
      </c>
      <c r="H3560">
        <f t="shared" si="55"/>
        <v>36.247449253571048</v>
      </c>
    </row>
    <row r="3561" spans="1:8" x14ac:dyDescent="0.3">
      <c r="A3561">
        <v>3560</v>
      </c>
      <c r="B3561">
        <v>500</v>
      </c>
      <c r="C3561">
        <v>2.8650000000000003E-4</v>
      </c>
      <c r="D3561">
        <v>2.8630000000000002E-4</v>
      </c>
      <c r="E3561">
        <f>performanceData__25[[#This Row],[tickTime]]/performanceData__25[[#This Row],[frameTime]]*100</f>
        <v>99.930191972076784</v>
      </c>
      <c r="F3561">
        <v>1.1724000000000001E-3</v>
      </c>
      <c r="G3561">
        <v>3.435E-4</v>
      </c>
      <c r="H3561">
        <f t="shared" si="55"/>
        <v>29.298874104401225</v>
      </c>
    </row>
    <row r="3562" spans="1:8" x14ac:dyDescent="0.3">
      <c r="A3562">
        <v>3561</v>
      </c>
      <c r="B3562">
        <v>500</v>
      </c>
      <c r="C3562">
        <v>2.8650000000000003E-4</v>
      </c>
      <c r="D3562">
        <v>2.8630000000000002E-4</v>
      </c>
      <c r="E3562">
        <f>performanceData__25[[#This Row],[tickTime]]/performanceData__25[[#This Row],[frameTime]]*100</f>
        <v>99.930191972076784</v>
      </c>
      <c r="F3562">
        <v>7.8580000000000002E-4</v>
      </c>
      <c r="G3562">
        <v>3.346E-4</v>
      </c>
      <c r="H3562">
        <f t="shared" si="55"/>
        <v>42.580809366250953</v>
      </c>
    </row>
    <row r="3563" spans="1:8" x14ac:dyDescent="0.3">
      <c r="A3563">
        <v>3562</v>
      </c>
      <c r="B3563">
        <v>500</v>
      </c>
      <c r="C3563">
        <v>2.8659999999999997E-4</v>
      </c>
      <c r="D3563">
        <v>2.8650000000000003E-4</v>
      </c>
      <c r="E3563">
        <f>performanceData__25[[#This Row],[tickTime]]/performanceData__25[[#This Row],[frameTime]]*100</f>
        <v>99.965108164689482</v>
      </c>
      <c r="F3563">
        <v>7.4839999999999998E-4</v>
      </c>
      <c r="G3563">
        <v>3.2479999999999998E-4</v>
      </c>
      <c r="H3563">
        <f t="shared" si="55"/>
        <v>43.399251737039016</v>
      </c>
    </row>
    <row r="3564" spans="1:8" x14ac:dyDescent="0.3">
      <c r="A3564">
        <v>3563</v>
      </c>
      <c r="B3564">
        <v>500</v>
      </c>
      <c r="C3564">
        <v>2.8630000000000002E-4</v>
      </c>
      <c r="D3564">
        <v>2.8610000000000002E-4</v>
      </c>
      <c r="E3564">
        <f>performanceData__25[[#This Row],[tickTime]]/performanceData__25[[#This Row],[frameTime]]*100</f>
        <v>99.93014320642682</v>
      </c>
      <c r="F3564">
        <v>7.8089999999999995E-4</v>
      </c>
      <c r="G3564">
        <v>3.3139999999999998E-4</v>
      </c>
      <c r="H3564">
        <f t="shared" si="55"/>
        <v>42.438212319118968</v>
      </c>
    </row>
    <row r="3565" spans="1:8" x14ac:dyDescent="0.3">
      <c r="A3565">
        <v>3564</v>
      </c>
      <c r="B3565">
        <v>500</v>
      </c>
      <c r="C3565">
        <v>2.8659999999999997E-4</v>
      </c>
      <c r="D3565">
        <v>2.8630000000000002E-4</v>
      </c>
      <c r="E3565">
        <f>performanceData__25[[#This Row],[tickTime]]/performanceData__25[[#This Row],[frameTime]]*100</f>
        <v>99.895324494068404</v>
      </c>
      <c r="F3565">
        <v>7.5759999999999998E-4</v>
      </c>
      <c r="G3565">
        <v>3.3040000000000001E-4</v>
      </c>
      <c r="H3565">
        <f t="shared" si="55"/>
        <v>43.611404435058084</v>
      </c>
    </row>
    <row r="3566" spans="1:8" x14ac:dyDescent="0.3">
      <c r="A3566">
        <v>3565</v>
      </c>
      <c r="B3566">
        <v>500</v>
      </c>
      <c r="C3566">
        <v>2.8600000000000001E-4</v>
      </c>
      <c r="D3566">
        <v>2.8580000000000001E-4</v>
      </c>
      <c r="E3566">
        <f>performanceData__25[[#This Row],[tickTime]]/performanceData__25[[#This Row],[frameTime]]*100</f>
        <v>99.930069930069934</v>
      </c>
      <c r="F3566">
        <v>7.605E-4</v>
      </c>
      <c r="G3566">
        <v>3.3159999999999998E-4</v>
      </c>
      <c r="H3566">
        <f t="shared" si="55"/>
        <v>43.602892833662061</v>
      </c>
    </row>
    <row r="3567" spans="1:8" x14ac:dyDescent="0.3">
      <c r="A3567">
        <v>3566</v>
      </c>
      <c r="B3567">
        <v>500</v>
      </c>
      <c r="C3567">
        <v>2.8630000000000002E-4</v>
      </c>
      <c r="D3567">
        <v>2.8620000000000002E-4</v>
      </c>
      <c r="E3567">
        <f>performanceData__25[[#This Row],[tickTime]]/performanceData__25[[#This Row],[frameTime]]*100</f>
        <v>99.965071603213403</v>
      </c>
      <c r="F3567">
        <v>7.6369999999999997E-4</v>
      </c>
      <c r="G3567">
        <v>3.2949999999999999E-4</v>
      </c>
      <c r="H3567">
        <f t="shared" si="55"/>
        <v>43.14521408930208</v>
      </c>
    </row>
    <row r="3568" spans="1:8" x14ac:dyDescent="0.3">
      <c r="A3568">
        <v>3567</v>
      </c>
      <c r="B3568">
        <v>500</v>
      </c>
      <c r="C3568">
        <v>2.8640000000000002E-4</v>
      </c>
      <c r="D3568">
        <v>2.8620000000000002E-4</v>
      </c>
      <c r="E3568">
        <f>performanceData__25[[#This Row],[tickTime]]/performanceData__25[[#This Row],[frameTime]]*100</f>
        <v>99.930167597765362</v>
      </c>
      <c r="F3568">
        <v>8.0340000000000001E-4</v>
      </c>
      <c r="G3568">
        <v>3.2890000000000003E-4</v>
      </c>
      <c r="H3568">
        <f t="shared" si="55"/>
        <v>40.938511326860841</v>
      </c>
    </row>
    <row r="3569" spans="1:8" x14ac:dyDescent="0.3">
      <c r="A3569">
        <v>3568</v>
      </c>
      <c r="B3569">
        <v>500</v>
      </c>
      <c r="C3569">
        <v>2.8679999999999998E-4</v>
      </c>
      <c r="D3569">
        <v>2.8659999999999997E-4</v>
      </c>
      <c r="E3569">
        <f>performanceData__25[[#This Row],[tickTime]]/performanceData__25[[#This Row],[frameTime]]*100</f>
        <v>99.930264993026498</v>
      </c>
      <c r="F3569">
        <v>1.1673E-3</v>
      </c>
      <c r="G3569">
        <v>3.5869999999999999E-4</v>
      </c>
      <c r="H3569">
        <f t="shared" si="55"/>
        <v>30.729032810759872</v>
      </c>
    </row>
    <row r="3570" spans="1:8" x14ac:dyDescent="0.3">
      <c r="A3570">
        <v>3569</v>
      </c>
      <c r="B3570">
        <v>500</v>
      </c>
      <c r="C3570">
        <v>2.8659999999999997E-4</v>
      </c>
      <c r="D3570">
        <v>2.8640000000000002E-4</v>
      </c>
      <c r="E3570">
        <f>performanceData__25[[#This Row],[tickTime]]/performanceData__25[[#This Row],[frameTime]]*100</f>
        <v>99.930216329378936</v>
      </c>
      <c r="F3570">
        <v>7.6499999999999995E-4</v>
      </c>
      <c r="G3570">
        <v>3.3530000000000002E-4</v>
      </c>
      <c r="H3570">
        <f t="shared" si="55"/>
        <v>43.830065359477125</v>
      </c>
    </row>
    <row r="3571" spans="1:8" x14ac:dyDescent="0.3">
      <c r="A3571">
        <v>3570</v>
      </c>
      <c r="B3571">
        <v>500</v>
      </c>
      <c r="C3571">
        <v>2.8739999999999999E-4</v>
      </c>
      <c r="D3571">
        <v>2.8719999999999999E-4</v>
      </c>
      <c r="E3571">
        <f>performanceData__25[[#This Row],[tickTime]]/performanceData__25[[#This Row],[frameTime]]*100</f>
        <v>99.930410577592198</v>
      </c>
      <c r="F3571">
        <v>7.5540000000000004E-4</v>
      </c>
      <c r="G3571">
        <v>3.299E-4</v>
      </c>
      <c r="H3571">
        <f t="shared" si="55"/>
        <v>43.672226634895416</v>
      </c>
    </row>
    <row r="3572" spans="1:8" x14ac:dyDescent="0.3">
      <c r="A3572">
        <v>3571</v>
      </c>
      <c r="B3572">
        <v>500</v>
      </c>
      <c r="C3572">
        <v>2.945E-4</v>
      </c>
      <c r="D3572">
        <v>2.944E-4</v>
      </c>
      <c r="E3572">
        <f>performanceData__25[[#This Row],[tickTime]]/performanceData__25[[#This Row],[frameTime]]*100</f>
        <v>99.966044142614592</v>
      </c>
      <c r="F3572">
        <v>7.5920000000000002E-4</v>
      </c>
      <c r="G3572">
        <v>3.2630000000000002E-4</v>
      </c>
      <c r="H3572">
        <f t="shared" si="55"/>
        <v>42.979452054794521</v>
      </c>
    </row>
    <row r="3573" spans="1:8" x14ac:dyDescent="0.3">
      <c r="A3573">
        <v>3572</v>
      </c>
      <c r="B3573">
        <v>500</v>
      </c>
      <c r="C3573">
        <v>2.8469999999999998E-4</v>
      </c>
      <c r="D3573">
        <v>2.8449999999999998E-4</v>
      </c>
      <c r="E3573">
        <f>performanceData__25[[#This Row],[tickTime]]/performanceData__25[[#This Row],[frameTime]]*100</f>
        <v>99.929750614682121</v>
      </c>
      <c r="F3573">
        <v>7.6499999999999995E-4</v>
      </c>
      <c r="G3573">
        <v>3.2899999999999997E-4</v>
      </c>
      <c r="H3573">
        <f t="shared" si="55"/>
        <v>43.006535947712415</v>
      </c>
    </row>
    <row r="3574" spans="1:8" x14ac:dyDescent="0.3">
      <c r="A3574">
        <v>3573</v>
      </c>
      <c r="B3574">
        <v>500</v>
      </c>
      <c r="C3574">
        <v>2.8499999999999999E-4</v>
      </c>
      <c r="D3574">
        <v>2.8479999999999998E-4</v>
      </c>
      <c r="E3574">
        <f>performanceData__25[[#This Row],[tickTime]]/performanceData__25[[#This Row],[frameTime]]*100</f>
        <v>99.929824561403507</v>
      </c>
      <c r="F3574">
        <v>7.6320000000000001E-4</v>
      </c>
      <c r="G3574">
        <v>3.2620000000000001E-4</v>
      </c>
      <c r="H3574">
        <f t="shared" si="55"/>
        <v>42.74109014675053</v>
      </c>
    </row>
    <row r="3575" spans="1:8" x14ac:dyDescent="0.3">
      <c r="A3575">
        <v>3574</v>
      </c>
      <c r="B3575">
        <v>500</v>
      </c>
      <c r="C3575">
        <v>2.8449999999999998E-4</v>
      </c>
      <c r="D3575">
        <v>2.8430000000000003E-4</v>
      </c>
      <c r="E3575">
        <f>performanceData__25[[#This Row],[tickTime]]/performanceData__25[[#This Row],[frameTime]]*100</f>
        <v>99.929701230228488</v>
      </c>
      <c r="F3575">
        <v>7.6690000000000005E-4</v>
      </c>
      <c r="G3575">
        <v>3.2810000000000001E-4</v>
      </c>
      <c r="H3575">
        <f t="shared" si="55"/>
        <v>42.782631373060369</v>
      </c>
    </row>
    <row r="3576" spans="1:8" x14ac:dyDescent="0.3">
      <c r="A3576">
        <v>3575</v>
      </c>
      <c r="B3576">
        <v>500</v>
      </c>
      <c r="C3576">
        <v>2.8519999999999999E-4</v>
      </c>
      <c r="D3576">
        <v>2.8499999999999999E-4</v>
      </c>
      <c r="E3576">
        <f>performanceData__25[[#This Row],[tickTime]]/performanceData__25[[#This Row],[frameTime]]*100</f>
        <v>99.929873772791026</v>
      </c>
      <c r="F3576">
        <v>7.6530000000000001E-4</v>
      </c>
      <c r="G3576">
        <v>3.2640000000000002E-4</v>
      </c>
      <c r="H3576">
        <f t="shared" si="55"/>
        <v>42.6499411995296</v>
      </c>
    </row>
    <row r="3577" spans="1:8" x14ac:dyDescent="0.3">
      <c r="A3577">
        <v>3576</v>
      </c>
      <c r="B3577">
        <v>500</v>
      </c>
      <c r="C3577">
        <v>2.8449999999999998E-4</v>
      </c>
      <c r="D3577">
        <v>2.8439999999999997E-4</v>
      </c>
      <c r="E3577">
        <f>performanceData__25[[#This Row],[tickTime]]/performanceData__25[[#This Row],[frameTime]]*100</f>
        <v>99.96485061511423</v>
      </c>
      <c r="F3577">
        <v>8.5130000000000004E-4</v>
      </c>
      <c r="G3577">
        <v>3.6099999999999999E-4</v>
      </c>
      <c r="H3577">
        <f t="shared" si="55"/>
        <v>42.40573240925643</v>
      </c>
    </row>
    <row r="3578" spans="1:8" x14ac:dyDescent="0.3">
      <c r="A3578">
        <v>3577</v>
      </c>
      <c r="B3578">
        <v>500</v>
      </c>
      <c r="C3578">
        <v>2.856E-4</v>
      </c>
      <c r="D3578">
        <v>2.853E-4</v>
      </c>
      <c r="E3578">
        <f>performanceData__25[[#This Row],[tickTime]]/performanceData__25[[#This Row],[frameTime]]*100</f>
        <v>99.894957983193279</v>
      </c>
      <c r="F3578">
        <v>1.1000999999999999E-3</v>
      </c>
      <c r="G3578">
        <v>3.5790000000000003E-4</v>
      </c>
      <c r="H3578">
        <f t="shared" si="55"/>
        <v>32.533406053995094</v>
      </c>
    </row>
    <row r="3579" spans="1:8" x14ac:dyDescent="0.3">
      <c r="A3579">
        <v>3578</v>
      </c>
      <c r="B3579">
        <v>500</v>
      </c>
      <c r="C3579">
        <v>2.8430000000000003E-4</v>
      </c>
      <c r="D3579">
        <v>2.8410000000000002E-4</v>
      </c>
      <c r="E3579">
        <f>performanceData__25[[#This Row],[tickTime]]/performanceData__25[[#This Row],[frameTime]]*100</f>
        <v>99.929651776292644</v>
      </c>
      <c r="F3579">
        <v>8.3140000000000004E-4</v>
      </c>
      <c r="G3579">
        <v>3.2949999999999999E-4</v>
      </c>
      <c r="H3579">
        <f t="shared" si="55"/>
        <v>39.631946114986768</v>
      </c>
    </row>
    <row r="3580" spans="1:8" x14ac:dyDescent="0.3">
      <c r="A3580">
        <v>3579</v>
      </c>
      <c r="B3580">
        <v>500</v>
      </c>
      <c r="C3580">
        <v>2.8449999999999998E-4</v>
      </c>
      <c r="D3580">
        <v>2.8430000000000003E-4</v>
      </c>
      <c r="E3580">
        <f>performanceData__25[[#This Row],[tickTime]]/performanceData__25[[#This Row],[frameTime]]*100</f>
        <v>99.929701230228488</v>
      </c>
      <c r="F3580">
        <v>7.4509999999999995E-4</v>
      </c>
      <c r="G3580">
        <v>3.321E-4</v>
      </c>
      <c r="H3580">
        <f t="shared" si="55"/>
        <v>44.571198496846065</v>
      </c>
    </row>
    <row r="3581" spans="1:8" x14ac:dyDescent="0.3">
      <c r="A3581">
        <v>3580</v>
      </c>
      <c r="B3581">
        <v>500</v>
      </c>
      <c r="C3581">
        <v>2.8479999999999998E-4</v>
      </c>
      <c r="D3581">
        <v>2.8469999999999998E-4</v>
      </c>
      <c r="E3581">
        <f>performanceData__25[[#This Row],[tickTime]]/performanceData__25[[#This Row],[frameTime]]*100</f>
        <v>99.964887640449433</v>
      </c>
      <c r="F3581">
        <v>7.3479999999999997E-4</v>
      </c>
      <c r="G3581">
        <v>3.2969999999999999E-4</v>
      </c>
      <c r="H3581">
        <f t="shared" si="55"/>
        <v>44.869352204681547</v>
      </c>
    </row>
    <row r="3582" spans="1:8" x14ac:dyDescent="0.3">
      <c r="A3582">
        <v>3581</v>
      </c>
      <c r="B3582">
        <v>500</v>
      </c>
      <c r="C3582">
        <v>2.8479999999999998E-4</v>
      </c>
      <c r="D3582">
        <v>2.8469999999999998E-4</v>
      </c>
      <c r="E3582">
        <f>performanceData__25[[#This Row],[tickTime]]/performanceData__25[[#This Row],[frameTime]]*100</f>
        <v>99.964887640449433</v>
      </c>
      <c r="F3582">
        <v>7.4109999999999996E-4</v>
      </c>
      <c r="G3582">
        <v>3.277E-4</v>
      </c>
      <c r="H3582">
        <f t="shared" si="55"/>
        <v>44.21805424369181</v>
      </c>
    </row>
    <row r="3583" spans="1:8" x14ac:dyDescent="0.3">
      <c r="A3583">
        <v>3582</v>
      </c>
      <c r="B3583">
        <v>500</v>
      </c>
      <c r="C3583">
        <v>2.8469999999999998E-4</v>
      </c>
      <c r="D3583">
        <v>2.8449999999999998E-4</v>
      </c>
      <c r="E3583">
        <f>performanceData__25[[#This Row],[tickTime]]/performanceData__25[[#This Row],[frameTime]]*100</f>
        <v>99.929750614682121</v>
      </c>
      <c r="F3583">
        <v>7.4899999999999999E-4</v>
      </c>
      <c r="G3583">
        <v>3.3030000000000001E-4</v>
      </c>
      <c r="H3583">
        <f t="shared" si="55"/>
        <v>44.098798397863817</v>
      </c>
    </row>
    <row r="3584" spans="1:8" x14ac:dyDescent="0.3">
      <c r="A3584">
        <v>3583</v>
      </c>
      <c r="B3584">
        <v>500</v>
      </c>
      <c r="C3584">
        <v>2.8459999999999998E-4</v>
      </c>
      <c r="D3584">
        <v>2.8439999999999997E-4</v>
      </c>
      <c r="E3584">
        <f>performanceData__25[[#This Row],[tickTime]]/performanceData__25[[#This Row],[frameTime]]*100</f>
        <v>99.929725931131401</v>
      </c>
      <c r="F3584">
        <v>7.7240000000000002E-4</v>
      </c>
      <c r="G3584">
        <v>3.2870000000000002E-4</v>
      </c>
      <c r="H3584">
        <f t="shared" si="55"/>
        <v>42.555670636975663</v>
      </c>
    </row>
    <row r="3585" spans="1:8" x14ac:dyDescent="0.3">
      <c r="A3585">
        <v>3584</v>
      </c>
      <c r="B3585">
        <v>500</v>
      </c>
      <c r="C3585">
        <v>2.8430000000000003E-4</v>
      </c>
      <c r="D3585">
        <v>2.8420000000000002E-4</v>
      </c>
      <c r="E3585">
        <f>performanceData__25[[#This Row],[tickTime]]/performanceData__25[[#This Row],[frameTime]]*100</f>
        <v>99.964825888146322</v>
      </c>
      <c r="F3585">
        <v>7.963E-4</v>
      </c>
      <c r="G3585">
        <v>3.2600000000000001E-4</v>
      </c>
      <c r="H3585">
        <f t="shared" si="55"/>
        <v>40.939344468165267</v>
      </c>
    </row>
    <row r="3586" spans="1:8" x14ac:dyDescent="0.3">
      <c r="A3586">
        <v>3585</v>
      </c>
      <c r="B3586">
        <v>500</v>
      </c>
      <c r="C3586">
        <v>2.8449999999999998E-4</v>
      </c>
      <c r="D3586">
        <v>2.8430000000000003E-4</v>
      </c>
      <c r="E3586">
        <f>performanceData__25[[#This Row],[tickTime]]/performanceData__25[[#This Row],[frameTime]]*100</f>
        <v>99.929701230228488</v>
      </c>
      <c r="F3586">
        <v>1.3320999999999999E-3</v>
      </c>
      <c r="G3586">
        <v>3.7409999999999999E-4</v>
      </c>
      <c r="H3586">
        <f t="shared" si="55"/>
        <v>28.083477216425194</v>
      </c>
    </row>
    <row r="3587" spans="1:8" x14ac:dyDescent="0.3">
      <c r="A3587">
        <v>3586</v>
      </c>
      <c r="B3587">
        <v>500</v>
      </c>
      <c r="C3587">
        <v>2.8499999999999999E-4</v>
      </c>
      <c r="D3587">
        <v>2.8479999999999998E-4</v>
      </c>
      <c r="E3587">
        <f>performanceData__25[[#This Row],[tickTime]]/performanceData__25[[#This Row],[frameTime]]*100</f>
        <v>99.929824561403507</v>
      </c>
      <c r="F3587">
        <v>7.7859999999999995E-4</v>
      </c>
      <c r="G3587">
        <v>3.3639999999999999E-4</v>
      </c>
      <c r="H3587">
        <f t="shared" ref="H3587:H3650" si="56">G3587/F3587*100</f>
        <v>43.205753917287446</v>
      </c>
    </row>
    <row r="3588" spans="1:8" x14ac:dyDescent="0.3">
      <c r="A3588">
        <v>3587</v>
      </c>
      <c r="B3588">
        <v>500</v>
      </c>
      <c r="C3588">
        <v>2.8439999999999997E-4</v>
      </c>
      <c r="D3588">
        <v>2.8430000000000003E-4</v>
      </c>
      <c r="E3588">
        <f>performanceData__25[[#This Row],[tickTime]]/performanceData__25[[#This Row],[frameTime]]*100</f>
        <v>99.964838255977511</v>
      </c>
      <c r="F3588">
        <v>7.3059999999999998E-4</v>
      </c>
      <c r="G3588">
        <v>3.2840000000000001E-4</v>
      </c>
      <c r="H3588">
        <f t="shared" si="56"/>
        <v>44.949356693128941</v>
      </c>
    </row>
    <row r="3589" spans="1:8" x14ac:dyDescent="0.3">
      <c r="A3589">
        <v>3588</v>
      </c>
      <c r="B3589">
        <v>500</v>
      </c>
      <c r="C3589">
        <v>2.8509999999999999E-4</v>
      </c>
      <c r="D3589">
        <v>2.8499999999999999E-4</v>
      </c>
      <c r="E3589">
        <f>performanceData__25[[#This Row],[tickTime]]/performanceData__25[[#This Row],[frameTime]]*100</f>
        <v>99.964924587863905</v>
      </c>
      <c r="F3589">
        <v>7.4640000000000004E-4</v>
      </c>
      <c r="G3589">
        <v>3.3110000000000002E-4</v>
      </c>
      <c r="H3589">
        <f t="shared" si="56"/>
        <v>44.359592711682744</v>
      </c>
    </row>
    <row r="3590" spans="1:8" x14ac:dyDescent="0.3">
      <c r="A3590">
        <v>3589</v>
      </c>
      <c r="B3590">
        <v>500</v>
      </c>
      <c r="C3590">
        <v>2.8499999999999999E-4</v>
      </c>
      <c r="D3590">
        <v>2.8489999999999999E-4</v>
      </c>
      <c r="E3590">
        <f>performanceData__25[[#This Row],[tickTime]]/performanceData__25[[#This Row],[frameTime]]*100</f>
        <v>99.964912280701753</v>
      </c>
      <c r="F3590">
        <v>7.5799999999999999E-4</v>
      </c>
      <c r="G3590">
        <v>3.2870000000000002E-4</v>
      </c>
      <c r="H3590">
        <f t="shared" si="56"/>
        <v>43.364116094986812</v>
      </c>
    </row>
    <row r="3591" spans="1:8" x14ac:dyDescent="0.3">
      <c r="A3591">
        <v>3590</v>
      </c>
      <c r="B3591">
        <v>500</v>
      </c>
      <c r="C3591">
        <v>2.8509999999999999E-4</v>
      </c>
      <c r="D3591">
        <v>2.8489999999999999E-4</v>
      </c>
      <c r="E3591">
        <f>performanceData__25[[#This Row],[tickTime]]/performanceData__25[[#This Row],[frameTime]]*100</f>
        <v>99.92984917572781</v>
      </c>
      <c r="F3591">
        <v>7.6650000000000004E-4</v>
      </c>
      <c r="G3591">
        <v>3.2840000000000001E-4</v>
      </c>
      <c r="H3591">
        <f t="shared" si="56"/>
        <v>42.844096542726682</v>
      </c>
    </row>
    <row r="3592" spans="1:8" x14ac:dyDescent="0.3">
      <c r="A3592">
        <v>3591</v>
      </c>
      <c r="B3592">
        <v>500</v>
      </c>
      <c r="C3592">
        <v>2.8459999999999998E-4</v>
      </c>
      <c r="D3592">
        <v>2.8439999999999997E-4</v>
      </c>
      <c r="E3592">
        <f>performanceData__25[[#This Row],[tickTime]]/performanceData__25[[#This Row],[frameTime]]*100</f>
        <v>99.929725931131401</v>
      </c>
      <c r="F3592">
        <v>7.6420000000000004E-4</v>
      </c>
      <c r="G3592">
        <v>3.2689999999999998E-4</v>
      </c>
      <c r="H3592">
        <f t="shared" si="56"/>
        <v>42.776760010468458</v>
      </c>
    </row>
    <row r="3593" spans="1:8" x14ac:dyDescent="0.3">
      <c r="A3593">
        <v>3592</v>
      </c>
      <c r="B3593">
        <v>500</v>
      </c>
      <c r="C3593">
        <v>2.8459999999999998E-4</v>
      </c>
      <c r="D3593">
        <v>2.8439999999999997E-4</v>
      </c>
      <c r="E3593">
        <f>performanceData__25[[#This Row],[tickTime]]/performanceData__25[[#This Row],[frameTime]]*100</f>
        <v>99.929725931131401</v>
      </c>
      <c r="F3593">
        <v>8.7949999999999996E-4</v>
      </c>
      <c r="G3593">
        <v>3.2850000000000002E-4</v>
      </c>
      <c r="H3593">
        <f t="shared" si="56"/>
        <v>37.350767481523597</v>
      </c>
    </row>
    <row r="3594" spans="1:8" x14ac:dyDescent="0.3">
      <c r="A3594">
        <v>3593</v>
      </c>
      <c r="B3594">
        <v>500</v>
      </c>
      <c r="C3594">
        <v>2.8469999999999998E-4</v>
      </c>
      <c r="D3594">
        <v>2.8459999999999998E-4</v>
      </c>
      <c r="E3594">
        <f>performanceData__25[[#This Row],[tickTime]]/performanceData__25[[#This Row],[frameTime]]*100</f>
        <v>99.96487530734106</v>
      </c>
      <c r="F3594">
        <v>9.2199999999999997E-4</v>
      </c>
      <c r="G3594">
        <v>3.5419999999999999E-4</v>
      </c>
      <c r="H3594">
        <f t="shared" si="56"/>
        <v>38.416485900216919</v>
      </c>
    </row>
    <row r="3595" spans="1:8" x14ac:dyDescent="0.3">
      <c r="A3595">
        <v>3594</v>
      </c>
      <c r="B3595">
        <v>500</v>
      </c>
      <c r="C3595">
        <v>2.8449999999999998E-4</v>
      </c>
      <c r="D3595">
        <v>2.8420000000000002E-4</v>
      </c>
      <c r="E3595">
        <f>performanceData__25[[#This Row],[tickTime]]/performanceData__25[[#This Row],[frameTime]]*100</f>
        <v>99.894551845342733</v>
      </c>
      <c r="F3595">
        <v>8.9349999999999998E-4</v>
      </c>
      <c r="G3595">
        <v>3.457E-4</v>
      </c>
      <c r="H3595">
        <f t="shared" si="56"/>
        <v>38.690542809177394</v>
      </c>
    </row>
    <row r="3596" spans="1:8" x14ac:dyDescent="0.3">
      <c r="A3596">
        <v>3595</v>
      </c>
      <c r="B3596">
        <v>500</v>
      </c>
      <c r="C3596">
        <v>2.8439999999999997E-4</v>
      </c>
      <c r="D3596">
        <v>2.8420000000000002E-4</v>
      </c>
      <c r="E3596">
        <f>performanceData__25[[#This Row],[tickTime]]/performanceData__25[[#This Row],[frameTime]]*100</f>
        <v>99.929676511955009</v>
      </c>
      <c r="F3596">
        <v>7.8120000000000002E-4</v>
      </c>
      <c r="G3596">
        <v>3.3290000000000001E-4</v>
      </c>
      <c r="H3596">
        <f t="shared" si="56"/>
        <v>42.613927291346648</v>
      </c>
    </row>
    <row r="3597" spans="1:8" x14ac:dyDescent="0.3">
      <c r="A3597">
        <v>3596</v>
      </c>
      <c r="B3597">
        <v>500</v>
      </c>
      <c r="C3597">
        <v>2.8449999999999998E-4</v>
      </c>
      <c r="D3597">
        <v>2.8430000000000003E-4</v>
      </c>
      <c r="E3597">
        <f>performanceData__25[[#This Row],[tickTime]]/performanceData__25[[#This Row],[frameTime]]*100</f>
        <v>99.929701230228488</v>
      </c>
      <c r="F3597">
        <v>7.5009999999999996E-4</v>
      </c>
      <c r="G3597">
        <v>3.3030000000000001E-4</v>
      </c>
      <c r="H3597">
        <f t="shared" si="56"/>
        <v>44.034128782828958</v>
      </c>
    </row>
    <row r="3598" spans="1:8" x14ac:dyDescent="0.3">
      <c r="A3598">
        <v>3597</v>
      </c>
      <c r="B3598">
        <v>500</v>
      </c>
      <c r="C3598">
        <v>2.8449999999999998E-4</v>
      </c>
      <c r="D3598">
        <v>2.8430000000000003E-4</v>
      </c>
      <c r="E3598">
        <f>performanceData__25[[#This Row],[tickTime]]/performanceData__25[[#This Row],[frameTime]]*100</f>
        <v>99.929701230228488</v>
      </c>
      <c r="F3598">
        <v>7.8310000000000001E-4</v>
      </c>
      <c r="G3598">
        <v>3.2699999999999998E-4</v>
      </c>
      <c r="H3598">
        <f t="shared" si="56"/>
        <v>41.757119141872046</v>
      </c>
    </row>
    <row r="3599" spans="1:8" x14ac:dyDescent="0.3">
      <c r="A3599">
        <v>3598</v>
      </c>
      <c r="B3599">
        <v>500</v>
      </c>
      <c r="C3599">
        <v>2.8479999999999998E-4</v>
      </c>
      <c r="D3599">
        <v>2.8459999999999998E-4</v>
      </c>
      <c r="E3599">
        <f>performanceData__25[[#This Row],[tickTime]]/performanceData__25[[#This Row],[frameTime]]*100</f>
        <v>99.929775280898866</v>
      </c>
      <c r="F3599">
        <v>7.4890000000000004E-4</v>
      </c>
      <c r="G3599">
        <v>3.3189999999999999E-4</v>
      </c>
      <c r="H3599">
        <f t="shared" si="56"/>
        <v>44.318333555881956</v>
      </c>
    </row>
    <row r="3600" spans="1:8" x14ac:dyDescent="0.3">
      <c r="A3600">
        <v>3599</v>
      </c>
      <c r="B3600">
        <v>500</v>
      </c>
      <c r="C3600">
        <v>2.8449999999999998E-4</v>
      </c>
      <c r="D3600">
        <v>2.8430000000000003E-4</v>
      </c>
      <c r="E3600">
        <f>performanceData__25[[#This Row],[tickTime]]/performanceData__25[[#This Row],[frameTime]]*100</f>
        <v>99.929701230228488</v>
      </c>
      <c r="F3600">
        <v>7.4790000000000002E-4</v>
      </c>
      <c r="G3600">
        <v>3.3070000000000002E-4</v>
      </c>
      <c r="H3600">
        <f t="shared" si="56"/>
        <v>44.217141329054691</v>
      </c>
    </row>
    <row r="3601" spans="1:8" x14ac:dyDescent="0.3">
      <c r="A3601">
        <v>3600</v>
      </c>
      <c r="B3601">
        <v>500</v>
      </c>
      <c r="C3601">
        <v>2.8519999999999999E-4</v>
      </c>
      <c r="D3601">
        <v>2.8499999999999999E-4</v>
      </c>
      <c r="E3601">
        <f>performanceData__25[[#This Row],[tickTime]]/performanceData__25[[#This Row],[frameTime]]*100</f>
        <v>99.929873772791026</v>
      </c>
      <c r="F3601">
        <v>7.6329999999999996E-4</v>
      </c>
      <c r="G3601">
        <v>3.2979999999999999E-4</v>
      </c>
      <c r="H3601">
        <f t="shared" si="56"/>
        <v>43.207126948775063</v>
      </c>
    </row>
    <row r="3602" spans="1:8" x14ac:dyDescent="0.3">
      <c r="A3602">
        <v>3601</v>
      </c>
      <c r="B3602">
        <v>500</v>
      </c>
      <c r="C3602">
        <v>2.8499999999999999E-4</v>
      </c>
      <c r="D3602">
        <v>2.8479999999999998E-4</v>
      </c>
      <c r="E3602">
        <f>performanceData__25[[#This Row],[tickTime]]/performanceData__25[[#This Row],[frameTime]]*100</f>
        <v>99.929824561403507</v>
      </c>
      <c r="F3602">
        <v>8.1999999999999998E-4</v>
      </c>
      <c r="G3602">
        <v>3.2949999999999999E-4</v>
      </c>
      <c r="H3602">
        <f t="shared" si="56"/>
        <v>40.18292682926829</v>
      </c>
    </row>
    <row r="3603" spans="1:8" x14ac:dyDescent="0.3">
      <c r="A3603">
        <v>3602</v>
      </c>
      <c r="B3603">
        <v>500</v>
      </c>
      <c r="C3603">
        <v>2.8489999999999999E-4</v>
      </c>
      <c r="D3603">
        <v>2.8479999999999998E-4</v>
      </c>
      <c r="E3603">
        <f>performanceData__25[[#This Row],[tickTime]]/performanceData__25[[#This Row],[frameTime]]*100</f>
        <v>99.964899964899971</v>
      </c>
      <c r="F3603">
        <v>1.1938000000000001E-3</v>
      </c>
      <c r="G3603">
        <v>3.5809999999999998E-4</v>
      </c>
      <c r="H3603">
        <f t="shared" si="56"/>
        <v>29.99664935500083</v>
      </c>
    </row>
    <row r="3604" spans="1:8" x14ac:dyDescent="0.3">
      <c r="A3604">
        <v>3603</v>
      </c>
      <c r="B3604">
        <v>500</v>
      </c>
      <c r="C3604">
        <v>2.8449999999999998E-4</v>
      </c>
      <c r="D3604">
        <v>2.8430000000000003E-4</v>
      </c>
      <c r="E3604">
        <f>performanceData__25[[#This Row],[tickTime]]/performanceData__25[[#This Row],[frameTime]]*100</f>
        <v>99.929701230228488</v>
      </c>
      <c r="F3604">
        <v>7.7809999999999999E-4</v>
      </c>
      <c r="G3604">
        <v>3.3740000000000002E-4</v>
      </c>
      <c r="H3604">
        <f t="shared" si="56"/>
        <v>43.362035728055517</v>
      </c>
    </row>
    <row r="3605" spans="1:8" x14ac:dyDescent="0.3">
      <c r="A3605">
        <v>3604</v>
      </c>
      <c r="B3605">
        <v>500</v>
      </c>
      <c r="C3605">
        <v>2.8459999999999998E-4</v>
      </c>
      <c r="D3605">
        <v>2.8439999999999997E-4</v>
      </c>
      <c r="E3605">
        <f>performanceData__25[[#This Row],[tickTime]]/performanceData__25[[#This Row],[frameTime]]*100</f>
        <v>99.929725931131401</v>
      </c>
      <c r="F3605">
        <v>7.4120000000000002E-4</v>
      </c>
      <c r="G3605">
        <v>3.2850000000000002E-4</v>
      </c>
      <c r="H3605">
        <f t="shared" si="56"/>
        <v>44.320021586616299</v>
      </c>
    </row>
    <row r="3606" spans="1:8" x14ac:dyDescent="0.3">
      <c r="A3606">
        <v>3605</v>
      </c>
      <c r="B3606">
        <v>500</v>
      </c>
      <c r="C3606">
        <v>2.8430000000000003E-4</v>
      </c>
      <c r="D3606">
        <v>2.8420000000000002E-4</v>
      </c>
      <c r="E3606">
        <f>performanceData__25[[#This Row],[tickTime]]/performanceData__25[[#This Row],[frameTime]]*100</f>
        <v>99.964825888146322</v>
      </c>
      <c r="F3606">
        <v>7.5860000000000001E-4</v>
      </c>
      <c r="G3606">
        <v>3.3080000000000002E-4</v>
      </c>
      <c r="H3606">
        <f t="shared" si="56"/>
        <v>43.606643817558663</v>
      </c>
    </row>
    <row r="3607" spans="1:8" x14ac:dyDescent="0.3">
      <c r="A3607">
        <v>3606</v>
      </c>
      <c r="B3607">
        <v>500</v>
      </c>
      <c r="C3607">
        <v>2.8479999999999998E-4</v>
      </c>
      <c r="D3607">
        <v>2.8459999999999998E-4</v>
      </c>
      <c r="E3607">
        <f>performanceData__25[[#This Row],[tickTime]]/performanceData__25[[#This Row],[frameTime]]*100</f>
        <v>99.929775280898866</v>
      </c>
      <c r="F3607">
        <v>7.6630000000000003E-4</v>
      </c>
      <c r="G3607">
        <v>3.277E-4</v>
      </c>
      <c r="H3607">
        <f t="shared" si="56"/>
        <v>42.763930575492623</v>
      </c>
    </row>
    <row r="3608" spans="1:8" x14ac:dyDescent="0.3">
      <c r="A3608">
        <v>3607</v>
      </c>
      <c r="B3608">
        <v>500</v>
      </c>
      <c r="C3608">
        <v>2.8430000000000003E-4</v>
      </c>
      <c r="D3608">
        <v>2.8410000000000002E-4</v>
      </c>
      <c r="E3608">
        <f>performanceData__25[[#This Row],[tickTime]]/performanceData__25[[#This Row],[frameTime]]*100</f>
        <v>99.929651776292644</v>
      </c>
      <c r="F3608">
        <v>7.6369999999999997E-4</v>
      </c>
      <c r="G3608">
        <v>3.2890000000000003E-4</v>
      </c>
      <c r="H3608">
        <f t="shared" si="56"/>
        <v>43.066649207804112</v>
      </c>
    </row>
    <row r="3609" spans="1:8" x14ac:dyDescent="0.3">
      <c r="A3609">
        <v>3608</v>
      </c>
      <c r="B3609">
        <v>500</v>
      </c>
      <c r="C3609">
        <v>2.8469999999999998E-4</v>
      </c>
      <c r="D3609">
        <v>2.8449999999999998E-4</v>
      </c>
      <c r="E3609">
        <f>performanceData__25[[#This Row],[tickTime]]/performanceData__25[[#This Row],[frameTime]]*100</f>
        <v>99.929750614682121</v>
      </c>
      <c r="F3609">
        <v>7.6469999999999999E-4</v>
      </c>
      <c r="G3609">
        <v>3.28E-4</v>
      </c>
      <c r="H3609">
        <f t="shared" si="56"/>
        <v>42.89263763567412</v>
      </c>
    </row>
    <row r="3610" spans="1:8" x14ac:dyDescent="0.3">
      <c r="A3610">
        <v>3609</v>
      </c>
      <c r="B3610">
        <v>500</v>
      </c>
      <c r="C3610">
        <v>2.8489999999999999E-4</v>
      </c>
      <c r="D3610">
        <v>2.8469999999999998E-4</v>
      </c>
      <c r="E3610">
        <f>performanceData__25[[#This Row],[tickTime]]/performanceData__25[[#This Row],[frameTime]]*100</f>
        <v>99.929799929799927</v>
      </c>
      <c r="F3610">
        <v>7.8280000000000005E-4</v>
      </c>
      <c r="G3610">
        <v>3.2860000000000002E-4</v>
      </c>
      <c r="H3610">
        <f t="shared" si="56"/>
        <v>41.977516607051605</v>
      </c>
    </row>
    <row r="3611" spans="1:8" x14ac:dyDescent="0.3">
      <c r="A3611">
        <v>3610</v>
      </c>
      <c r="B3611">
        <v>500</v>
      </c>
      <c r="C3611">
        <v>2.8420000000000002E-4</v>
      </c>
      <c r="D3611">
        <v>2.8410000000000002E-4</v>
      </c>
      <c r="E3611">
        <f>performanceData__25[[#This Row],[tickTime]]/performanceData__25[[#This Row],[frameTime]]*100</f>
        <v>99.964813511611538</v>
      </c>
      <c r="F3611">
        <v>1.4222E-3</v>
      </c>
      <c r="G3611">
        <v>3.4699999999999998E-4</v>
      </c>
      <c r="H3611">
        <f t="shared" si="56"/>
        <v>24.398818731542679</v>
      </c>
    </row>
    <row r="3612" spans="1:8" x14ac:dyDescent="0.3">
      <c r="A3612">
        <v>3611</v>
      </c>
      <c r="B3612">
        <v>500</v>
      </c>
      <c r="C3612">
        <v>2.8430000000000003E-4</v>
      </c>
      <c r="D3612">
        <v>2.8410000000000002E-4</v>
      </c>
      <c r="E3612">
        <f>performanceData__25[[#This Row],[tickTime]]/performanceData__25[[#This Row],[frameTime]]*100</f>
        <v>99.929651776292644</v>
      </c>
      <c r="F3612">
        <v>7.8600000000000002E-4</v>
      </c>
      <c r="G3612">
        <v>3.3770000000000002E-4</v>
      </c>
      <c r="H3612">
        <f t="shared" si="56"/>
        <v>42.964376590330787</v>
      </c>
    </row>
    <row r="3613" spans="1:8" x14ac:dyDescent="0.3">
      <c r="A3613">
        <v>3612</v>
      </c>
      <c r="B3613">
        <v>500</v>
      </c>
      <c r="C3613">
        <v>2.8489999999999999E-4</v>
      </c>
      <c r="D3613">
        <v>2.8479999999999998E-4</v>
      </c>
      <c r="E3613">
        <f>performanceData__25[[#This Row],[tickTime]]/performanceData__25[[#This Row],[frameTime]]*100</f>
        <v>99.964899964899971</v>
      </c>
      <c r="F3613">
        <v>7.3780000000000004E-4</v>
      </c>
      <c r="G3613">
        <v>3.3480000000000001E-4</v>
      </c>
      <c r="H3613">
        <f t="shared" si="56"/>
        <v>45.378151260504204</v>
      </c>
    </row>
    <row r="3614" spans="1:8" x14ac:dyDescent="0.3">
      <c r="A3614">
        <v>3613</v>
      </c>
      <c r="B3614">
        <v>500</v>
      </c>
      <c r="C3614">
        <v>2.8459999999999998E-4</v>
      </c>
      <c r="D3614">
        <v>2.8430000000000003E-4</v>
      </c>
      <c r="E3614">
        <f>performanceData__25[[#This Row],[tickTime]]/performanceData__25[[#This Row],[frameTime]]*100</f>
        <v>99.89458889669713</v>
      </c>
      <c r="F3614">
        <v>7.2939999999999995E-4</v>
      </c>
      <c r="G3614">
        <v>3.3040000000000001E-4</v>
      </c>
      <c r="H3614">
        <f t="shared" si="56"/>
        <v>45.297504798464495</v>
      </c>
    </row>
    <row r="3615" spans="1:8" x14ac:dyDescent="0.3">
      <c r="A3615">
        <v>3614</v>
      </c>
      <c r="B3615">
        <v>500</v>
      </c>
      <c r="C3615">
        <v>2.8439999999999997E-4</v>
      </c>
      <c r="D3615">
        <v>2.8420000000000002E-4</v>
      </c>
      <c r="E3615">
        <f>performanceData__25[[#This Row],[tickTime]]/performanceData__25[[#This Row],[frameTime]]*100</f>
        <v>99.929676511955009</v>
      </c>
      <c r="F3615">
        <v>7.5420000000000001E-4</v>
      </c>
      <c r="G3615">
        <v>3.233E-4</v>
      </c>
      <c r="H3615">
        <f t="shared" si="56"/>
        <v>42.866613630336779</v>
      </c>
    </row>
    <row r="3616" spans="1:8" x14ac:dyDescent="0.3">
      <c r="A3616">
        <v>3615</v>
      </c>
      <c r="B3616">
        <v>500</v>
      </c>
      <c r="C3616">
        <v>2.8459999999999998E-4</v>
      </c>
      <c r="D3616">
        <v>2.8439999999999997E-4</v>
      </c>
      <c r="E3616">
        <f>performanceData__25[[#This Row],[tickTime]]/performanceData__25[[#This Row],[frameTime]]*100</f>
        <v>99.929725931131401</v>
      </c>
      <c r="F3616">
        <v>7.6029999999999999E-4</v>
      </c>
      <c r="G3616">
        <v>3.258E-4</v>
      </c>
      <c r="H3616">
        <f t="shared" si="56"/>
        <v>42.851505984479807</v>
      </c>
    </row>
    <row r="3617" spans="1:8" x14ac:dyDescent="0.3">
      <c r="A3617">
        <v>3616</v>
      </c>
      <c r="B3617">
        <v>500</v>
      </c>
      <c r="C3617">
        <v>2.8479999999999998E-4</v>
      </c>
      <c r="D3617">
        <v>2.8469999999999998E-4</v>
      </c>
      <c r="E3617">
        <f>performanceData__25[[#This Row],[tickTime]]/performanceData__25[[#This Row],[frameTime]]*100</f>
        <v>99.964887640449433</v>
      </c>
      <c r="F3617">
        <v>8.1220000000000001E-4</v>
      </c>
      <c r="G3617">
        <v>3.278E-4</v>
      </c>
      <c r="H3617">
        <f t="shared" si="56"/>
        <v>40.359517360256092</v>
      </c>
    </row>
    <row r="3618" spans="1:8" x14ac:dyDescent="0.3">
      <c r="A3618">
        <v>3617</v>
      </c>
      <c r="B3618">
        <v>500</v>
      </c>
      <c r="C3618">
        <v>2.8439999999999997E-4</v>
      </c>
      <c r="D3618">
        <v>2.8420000000000002E-4</v>
      </c>
      <c r="E3618">
        <f>performanceData__25[[#This Row],[tickTime]]/performanceData__25[[#This Row],[frameTime]]*100</f>
        <v>99.929676511955009</v>
      </c>
      <c r="F3618">
        <v>8.5550000000000003E-4</v>
      </c>
      <c r="G3618">
        <v>3.3129999999999998E-4</v>
      </c>
      <c r="H3618">
        <f t="shared" si="56"/>
        <v>38.725891291642313</v>
      </c>
    </row>
    <row r="3619" spans="1:8" x14ac:dyDescent="0.3">
      <c r="A3619">
        <v>3618</v>
      </c>
      <c r="B3619">
        <v>500</v>
      </c>
      <c r="C3619">
        <v>2.8390000000000002E-4</v>
      </c>
      <c r="D3619">
        <v>2.8380000000000001E-4</v>
      </c>
      <c r="E3619">
        <f>performanceData__25[[#This Row],[tickTime]]/performanceData__25[[#This Row],[frameTime]]*100</f>
        <v>99.964776329693549</v>
      </c>
      <c r="F3619">
        <v>8.7699999999999996E-4</v>
      </c>
      <c r="G3619">
        <v>3.4390000000000001E-4</v>
      </c>
      <c r="H3619">
        <f t="shared" si="56"/>
        <v>39.213226909920188</v>
      </c>
    </row>
    <row r="3620" spans="1:8" x14ac:dyDescent="0.3">
      <c r="A3620">
        <v>3619</v>
      </c>
      <c r="B3620">
        <v>500</v>
      </c>
      <c r="C3620">
        <v>2.856E-4</v>
      </c>
      <c r="D3620">
        <v>2.854E-4</v>
      </c>
      <c r="E3620">
        <f>performanceData__25[[#This Row],[tickTime]]/performanceData__25[[#This Row],[frameTime]]*100</f>
        <v>99.929971988795515</v>
      </c>
      <c r="F3620">
        <v>8.9209999999999995E-4</v>
      </c>
      <c r="G3620">
        <v>3.3609999999999998E-4</v>
      </c>
      <c r="H3620">
        <f t="shared" si="56"/>
        <v>37.675148525950007</v>
      </c>
    </row>
    <row r="3621" spans="1:8" x14ac:dyDescent="0.3">
      <c r="A3621">
        <v>3620</v>
      </c>
      <c r="B3621">
        <v>500</v>
      </c>
      <c r="C3621">
        <v>2.8509999999999999E-4</v>
      </c>
      <c r="D3621">
        <v>2.8489999999999999E-4</v>
      </c>
      <c r="E3621">
        <f>performanceData__25[[#This Row],[tickTime]]/performanceData__25[[#This Row],[frameTime]]*100</f>
        <v>99.92984917572781</v>
      </c>
      <c r="F3621">
        <v>8.2169999999999997E-4</v>
      </c>
      <c r="G3621">
        <v>3.347E-4</v>
      </c>
      <c r="H3621">
        <f t="shared" si="56"/>
        <v>40.732627479615438</v>
      </c>
    </row>
    <row r="3622" spans="1:8" x14ac:dyDescent="0.3">
      <c r="A3622">
        <v>3621</v>
      </c>
      <c r="B3622">
        <v>500</v>
      </c>
      <c r="C3622">
        <v>2.8499999999999999E-4</v>
      </c>
      <c r="D3622">
        <v>2.8479999999999998E-4</v>
      </c>
      <c r="E3622">
        <f>performanceData__25[[#This Row],[tickTime]]/performanceData__25[[#This Row],[frameTime]]*100</f>
        <v>99.929824561403507</v>
      </c>
      <c r="F3622">
        <v>7.4520000000000001E-4</v>
      </c>
      <c r="G3622">
        <v>3.3030000000000001E-4</v>
      </c>
      <c r="H3622">
        <f t="shared" si="56"/>
        <v>44.323671497584542</v>
      </c>
    </row>
    <row r="3623" spans="1:8" x14ac:dyDescent="0.3">
      <c r="A3623">
        <v>3622</v>
      </c>
      <c r="B3623">
        <v>500</v>
      </c>
      <c r="C3623">
        <v>2.8479999999999998E-4</v>
      </c>
      <c r="D3623">
        <v>2.8459999999999998E-4</v>
      </c>
      <c r="E3623">
        <f>performanceData__25[[#This Row],[tickTime]]/performanceData__25[[#This Row],[frameTime]]*100</f>
        <v>99.929775280898866</v>
      </c>
      <c r="F3623">
        <v>7.4980000000000001E-4</v>
      </c>
      <c r="G3623">
        <v>3.3199999999999999E-4</v>
      </c>
      <c r="H3623">
        <f t="shared" si="56"/>
        <v>44.278474259802614</v>
      </c>
    </row>
    <row r="3624" spans="1:8" x14ac:dyDescent="0.3">
      <c r="A3624">
        <v>3623</v>
      </c>
      <c r="B3624">
        <v>500</v>
      </c>
      <c r="C3624">
        <v>2.854E-4</v>
      </c>
      <c r="D3624">
        <v>2.8519999999999999E-4</v>
      </c>
      <c r="E3624">
        <f>performanceData__25[[#This Row],[tickTime]]/performanceData__25[[#This Row],[frameTime]]*100</f>
        <v>99.929922915206731</v>
      </c>
      <c r="F3624">
        <v>7.4019999999999999E-4</v>
      </c>
      <c r="G3624">
        <v>3.2929999999999998E-4</v>
      </c>
      <c r="H3624">
        <f t="shared" si="56"/>
        <v>44.48797622264253</v>
      </c>
    </row>
    <row r="3625" spans="1:8" x14ac:dyDescent="0.3">
      <c r="A3625">
        <v>3624</v>
      </c>
      <c r="B3625">
        <v>500</v>
      </c>
      <c r="C3625">
        <v>2.8489999999999999E-4</v>
      </c>
      <c r="D3625">
        <v>2.8469999999999998E-4</v>
      </c>
      <c r="E3625">
        <f>performanceData__25[[#This Row],[tickTime]]/performanceData__25[[#This Row],[frameTime]]*100</f>
        <v>99.929799929799927</v>
      </c>
      <c r="F3625">
        <v>7.6150000000000002E-4</v>
      </c>
      <c r="G3625">
        <v>3.2699999999999998E-4</v>
      </c>
      <c r="H3625">
        <f t="shared" si="56"/>
        <v>42.941562705187124</v>
      </c>
    </row>
    <row r="3626" spans="1:8" x14ac:dyDescent="0.3">
      <c r="A3626">
        <v>3625</v>
      </c>
      <c r="B3626">
        <v>500</v>
      </c>
      <c r="C3626">
        <v>2.9500000000000001E-4</v>
      </c>
      <c r="D3626">
        <v>2.9490000000000001E-4</v>
      </c>
      <c r="E3626">
        <f>performanceData__25[[#This Row],[tickTime]]/performanceData__25[[#This Row],[frameTime]]*100</f>
        <v>99.966101694915253</v>
      </c>
      <c r="F3626">
        <v>7.6230000000000004E-4</v>
      </c>
      <c r="G3626">
        <v>3.3040000000000001E-4</v>
      </c>
      <c r="H3626">
        <f t="shared" si="56"/>
        <v>43.342516069788793</v>
      </c>
    </row>
    <row r="3627" spans="1:8" x14ac:dyDescent="0.3">
      <c r="A3627">
        <v>3626</v>
      </c>
      <c r="B3627">
        <v>500</v>
      </c>
      <c r="C3627">
        <v>2.9369999999999998E-4</v>
      </c>
      <c r="D3627">
        <v>2.9349999999999998E-4</v>
      </c>
      <c r="E3627">
        <f>performanceData__25[[#This Row],[tickTime]]/performanceData__25[[#This Row],[frameTime]]*100</f>
        <v>99.931903302689818</v>
      </c>
      <c r="F3627">
        <v>7.6300000000000001E-4</v>
      </c>
      <c r="G3627">
        <v>3.2810000000000001E-4</v>
      </c>
      <c r="H3627">
        <f t="shared" si="56"/>
        <v>43.00131061598951</v>
      </c>
    </row>
    <row r="3628" spans="1:8" x14ac:dyDescent="0.3">
      <c r="A3628">
        <v>3627</v>
      </c>
      <c r="B3628">
        <v>500</v>
      </c>
      <c r="C3628">
        <v>2.8519999999999999E-4</v>
      </c>
      <c r="D3628">
        <v>2.8509999999999999E-4</v>
      </c>
      <c r="E3628">
        <f>performanceData__25[[#This Row],[tickTime]]/performanceData__25[[#This Row],[frameTime]]*100</f>
        <v>99.964936886395506</v>
      </c>
      <c r="F3628">
        <v>8.8170000000000002E-4</v>
      </c>
      <c r="G3628">
        <v>3.6079999999999999E-4</v>
      </c>
      <c r="H3628">
        <f t="shared" si="56"/>
        <v>40.920948168311213</v>
      </c>
    </row>
    <row r="3629" spans="1:8" x14ac:dyDescent="0.3">
      <c r="A3629">
        <v>3628</v>
      </c>
      <c r="B3629">
        <v>500</v>
      </c>
      <c r="C3629">
        <v>2.856E-4</v>
      </c>
      <c r="D3629">
        <v>2.854E-4</v>
      </c>
      <c r="E3629">
        <f>performanceData__25[[#This Row],[tickTime]]/performanceData__25[[#This Row],[frameTime]]*100</f>
        <v>99.929971988795515</v>
      </c>
      <c r="F3629">
        <v>1.0430000000000001E-3</v>
      </c>
      <c r="G3629">
        <v>3.4160000000000001E-4</v>
      </c>
      <c r="H3629">
        <f t="shared" si="56"/>
        <v>32.75167785234899</v>
      </c>
    </row>
    <row r="3630" spans="1:8" x14ac:dyDescent="0.3">
      <c r="A3630">
        <v>3629</v>
      </c>
      <c r="B3630">
        <v>500</v>
      </c>
      <c r="C3630">
        <v>2.856E-4</v>
      </c>
      <c r="D3630">
        <v>2.854E-4</v>
      </c>
      <c r="E3630">
        <f>performanceData__25[[#This Row],[tickTime]]/performanceData__25[[#This Row],[frameTime]]*100</f>
        <v>99.929971988795515</v>
      </c>
      <c r="F3630">
        <v>7.6020000000000005E-4</v>
      </c>
      <c r="G3630">
        <v>3.3280000000000001E-4</v>
      </c>
      <c r="H3630">
        <f t="shared" si="56"/>
        <v>43.777953170218368</v>
      </c>
    </row>
    <row r="3631" spans="1:8" x14ac:dyDescent="0.3">
      <c r="A3631">
        <v>3630</v>
      </c>
      <c r="B3631">
        <v>500</v>
      </c>
      <c r="C3631">
        <v>2.854E-4</v>
      </c>
      <c r="D3631">
        <v>2.853E-4</v>
      </c>
      <c r="E3631">
        <f>performanceData__25[[#This Row],[tickTime]]/performanceData__25[[#This Row],[frameTime]]*100</f>
        <v>99.964961457603366</v>
      </c>
      <c r="F3631">
        <v>7.5980000000000004E-4</v>
      </c>
      <c r="G3631">
        <v>3.3050000000000001E-4</v>
      </c>
      <c r="H3631">
        <f t="shared" si="56"/>
        <v>43.498289023427219</v>
      </c>
    </row>
    <row r="3632" spans="1:8" x14ac:dyDescent="0.3">
      <c r="A3632">
        <v>3631</v>
      </c>
      <c r="B3632">
        <v>500</v>
      </c>
      <c r="C3632">
        <v>2.8600000000000001E-4</v>
      </c>
      <c r="D3632">
        <v>2.8570000000000001E-4</v>
      </c>
      <c r="E3632">
        <f>performanceData__25[[#This Row],[tickTime]]/performanceData__25[[#This Row],[frameTime]]*100</f>
        <v>99.895104895104893</v>
      </c>
      <c r="F3632">
        <v>7.607E-4</v>
      </c>
      <c r="G3632">
        <v>3.2959999999999999E-4</v>
      </c>
      <c r="H3632">
        <f t="shared" si="56"/>
        <v>43.328513211515705</v>
      </c>
    </row>
    <row r="3633" spans="1:8" x14ac:dyDescent="0.3">
      <c r="A3633">
        <v>3632</v>
      </c>
      <c r="B3633">
        <v>500</v>
      </c>
      <c r="C3633">
        <v>2.8570000000000001E-4</v>
      </c>
      <c r="D3633">
        <v>2.856E-4</v>
      </c>
      <c r="E3633">
        <f>performanceData__25[[#This Row],[tickTime]]/performanceData__25[[#This Row],[frameTime]]*100</f>
        <v>99.964998249912497</v>
      </c>
      <c r="F3633">
        <v>7.6190000000000003E-4</v>
      </c>
      <c r="G3633">
        <v>3.2929999999999998E-4</v>
      </c>
      <c r="H3633">
        <f t="shared" si="56"/>
        <v>43.220895130594563</v>
      </c>
    </row>
    <row r="3634" spans="1:8" x14ac:dyDescent="0.3">
      <c r="A3634">
        <v>3633</v>
      </c>
      <c r="B3634">
        <v>500</v>
      </c>
      <c r="C3634">
        <v>2.8580000000000001E-4</v>
      </c>
      <c r="D3634">
        <v>2.855E-4</v>
      </c>
      <c r="E3634">
        <f>performanceData__25[[#This Row],[tickTime]]/performanceData__25[[#This Row],[frameTime]]*100</f>
        <v>99.895031490552839</v>
      </c>
      <c r="F3634">
        <v>7.6550000000000001E-4</v>
      </c>
      <c r="G3634">
        <v>3.2600000000000001E-4</v>
      </c>
      <c r="H3634">
        <f t="shared" si="56"/>
        <v>42.586544741998694</v>
      </c>
    </row>
    <row r="3635" spans="1:8" x14ac:dyDescent="0.3">
      <c r="A3635">
        <v>3634</v>
      </c>
      <c r="B3635">
        <v>500</v>
      </c>
      <c r="C3635">
        <v>2.8600000000000001E-4</v>
      </c>
      <c r="D3635">
        <v>2.8590000000000001E-4</v>
      </c>
      <c r="E3635">
        <f>performanceData__25[[#This Row],[tickTime]]/performanceData__25[[#This Row],[frameTime]]*100</f>
        <v>99.96503496503496</v>
      </c>
      <c r="F3635">
        <v>7.6559999999999996E-4</v>
      </c>
      <c r="G3635">
        <v>3.2699999999999998E-4</v>
      </c>
      <c r="H3635">
        <f t="shared" si="56"/>
        <v>42.711598746081506</v>
      </c>
    </row>
    <row r="3636" spans="1:8" x14ac:dyDescent="0.3">
      <c r="A3636">
        <v>3635</v>
      </c>
      <c r="B3636">
        <v>500</v>
      </c>
      <c r="C3636">
        <v>2.8570000000000001E-4</v>
      </c>
      <c r="D3636">
        <v>2.854E-4</v>
      </c>
      <c r="E3636">
        <f>performanceData__25[[#This Row],[tickTime]]/performanceData__25[[#This Row],[frameTime]]*100</f>
        <v>99.894994749737492</v>
      </c>
      <c r="F3636">
        <v>8.2850000000000003E-4</v>
      </c>
      <c r="G3636">
        <v>3.3129999999999998E-4</v>
      </c>
      <c r="H3636">
        <f t="shared" si="56"/>
        <v>39.987929993964997</v>
      </c>
    </row>
    <row r="3637" spans="1:8" x14ac:dyDescent="0.3">
      <c r="A3637">
        <v>3636</v>
      </c>
      <c r="B3637">
        <v>500</v>
      </c>
      <c r="C3637">
        <v>2.8570000000000001E-4</v>
      </c>
      <c r="D3637">
        <v>2.855E-4</v>
      </c>
      <c r="E3637">
        <f>performanceData__25[[#This Row],[tickTime]]/performanceData__25[[#This Row],[frameTime]]*100</f>
        <v>99.929996499824995</v>
      </c>
      <c r="F3637">
        <v>1.3029999999999999E-3</v>
      </c>
      <c r="G3637">
        <v>3.9199999999999999E-4</v>
      </c>
      <c r="H3637">
        <f t="shared" si="56"/>
        <v>30.084420567920183</v>
      </c>
    </row>
    <row r="3638" spans="1:8" x14ac:dyDescent="0.3">
      <c r="A3638">
        <v>3637</v>
      </c>
      <c r="B3638">
        <v>500</v>
      </c>
      <c r="C3638">
        <v>2.8570000000000001E-4</v>
      </c>
      <c r="D3638">
        <v>2.855E-4</v>
      </c>
      <c r="E3638">
        <f>performanceData__25[[#This Row],[tickTime]]/performanceData__25[[#This Row],[frameTime]]*100</f>
        <v>99.929996499824995</v>
      </c>
      <c r="F3638">
        <v>7.7360000000000005E-4</v>
      </c>
      <c r="G3638">
        <v>3.3340000000000003E-4</v>
      </c>
      <c r="H3638">
        <f t="shared" si="56"/>
        <v>43.097207859358846</v>
      </c>
    </row>
    <row r="3639" spans="1:8" x14ac:dyDescent="0.3">
      <c r="A3639">
        <v>3638</v>
      </c>
      <c r="B3639">
        <v>500</v>
      </c>
      <c r="C3639">
        <v>2.854E-4</v>
      </c>
      <c r="D3639">
        <v>2.8519999999999999E-4</v>
      </c>
      <c r="E3639">
        <f>performanceData__25[[#This Row],[tickTime]]/performanceData__25[[#This Row],[frameTime]]*100</f>
        <v>99.929922915206731</v>
      </c>
      <c r="F3639">
        <v>7.337E-4</v>
      </c>
      <c r="G3639">
        <v>3.2759999999999999E-4</v>
      </c>
      <c r="H3639">
        <f t="shared" si="56"/>
        <v>44.650402071691424</v>
      </c>
    </row>
    <row r="3640" spans="1:8" x14ac:dyDescent="0.3">
      <c r="A3640">
        <v>3639</v>
      </c>
      <c r="B3640">
        <v>500</v>
      </c>
      <c r="C3640">
        <v>2.855E-4</v>
      </c>
      <c r="D3640">
        <v>2.853E-4</v>
      </c>
      <c r="E3640">
        <f>performanceData__25[[#This Row],[tickTime]]/performanceData__25[[#This Row],[frameTime]]*100</f>
        <v>99.929947460595443</v>
      </c>
      <c r="F3640">
        <v>7.5330000000000004E-4</v>
      </c>
      <c r="G3640">
        <v>3.2650000000000002E-4</v>
      </c>
      <c r="H3640">
        <f t="shared" si="56"/>
        <v>43.342625779901766</v>
      </c>
    </row>
    <row r="3641" spans="1:8" x14ac:dyDescent="0.3">
      <c r="A3641">
        <v>3640</v>
      </c>
      <c r="B3641">
        <v>500</v>
      </c>
      <c r="C3641">
        <v>2.8580000000000001E-4</v>
      </c>
      <c r="D3641">
        <v>2.856E-4</v>
      </c>
      <c r="E3641">
        <f>performanceData__25[[#This Row],[tickTime]]/performanceData__25[[#This Row],[frameTime]]*100</f>
        <v>99.930020993701888</v>
      </c>
      <c r="F3641">
        <v>7.6179999999999998E-4</v>
      </c>
      <c r="G3641">
        <v>3.2909999999999998E-4</v>
      </c>
      <c r="H3641">
        <f t="shared" si="56"/>
        <v>43.200315043318454</v>
      </c>
    </row>
    <row r="3642" spans="1:8" x14ac:dyDescent="0.3">
      <c r="A3642">
        <v>3641</v>
      </c>
      <c r="B3642">
        <v>500</v>
      </c>
      <c r="C3642">
        <v>2.854E-4</v>
      </c>
      <c r="D3642">
        <v>2.853E-4</v>
      </c>
      <c r="E3642">
        <f>performanceData__25[[#This Row],[tickTime]]/performanceData__25[[#This Row],[frameTime]]*100</f>
        <v>99.964961457603366</v>
      </c>
      <c r="F3642">
        <v>7.6040000000000005E-4</v>
      </c>
      <c r="G3642">
        <v>3.2759999999999999E-4</v>
      </c>
      <c r="H3642">
        <f t="shared" si="56"/>
        <v>43.082588111520245</v>
      </c>
    </row>
    <row r="3643" spans="1:8" x14ac:dyDescent="0.3">
      <c r="A3643">
        <v>3642</v>
      </c>
      <c r="B3643">
        <v>500</v>
      </c>
      <c r="C3643">
        <v>2.8590000000000001E-4</v>
      </c>
      <c r="D3643">
        <v>2.856E-4</v>
      </c>
      <c r="E3643">
        <f>performanceData__25[[#This Row],[tickTime]]/performanceData__25[[#This Row],[frameTime]]*100</f>
        <v>99.89506820566632</v>
      </c>
      <c r="F3643">
        <v>7.6590000000000002E-4</v>
      </c>
      <c r="G3643">
        <v>3.2759999999999999E-4</v>
      </c>
      <c r="H3643">
        <f t="shared" si="56"/>
        <v>42.773207990599296</v>
      </c>
    </row>
    <row r="3644" spans="1:8" x14ac:dyDescent="0.3">
      <c r="A3644">
        <v>3643</v>
      </c>
      <c r="B3644">
        <v>500</v>
      </c>
      <c r="C3644">
        <v>2.8580000000000001E-4</v>
      </c>
      <c r="D3644">
        <v>2.856E-4</v>
      </c>
      <c r="E3644">
        <f>performanceData__25[[#This Row],[tickTime]]/performanceData__25[[#This Row],[frameTime]]*100</f>
        <v>99.930020993701888</v>
      </c>
      <c r="F3644">
        <v>7.7380000000000005E-4</v>
      </c>
      <c r="G3644">
        <v>3.2719999999999998E-4</v>
      </c>
      <c r="H3644">
        <f t="shared" si="56"/>
        <v>42.284828120961478</v>
      </c>
    </row>
    <row r="3645" spans="1:8" x14ac:dyDescent="0.3">
      <c r="A3645">
        <v>3644</v>
      </c>
      <c r="B3645">
        <v>500</v>
      </c>
      <c r="C3645">
        <v>2.855E-4</v>
      </c>
      <c r="D3645">
        <v>2.853E-4</v>
      </c>
      <c r="E3645">
        <f>performanceData__25[[#This Row],[tickTime]]/performanceData__25[[#This Row],[frameTime]]*100</f>
        <v>99.929947460595443</v>
      </c>
      <c r="F3645">
        <v>9.1520000000000002E-4</v>
      </c>
      <c r="G3645">
        <v>3.7550000000000002E-4</v>
      </c>
      <c r="H3645">
        <f t="shared" si="56"/>
        <v>41.02928321678322</v>
      </c>
    </row>
    <row r="3646" spans="1:8" x14ac:dyDescent="0.3">
      <c r="A3646">
        <v>3645</v>
      </c>
      <c r="B3646">
        <v>500</v>
      </c>
      <c r="C3646">
        <v>2.8519999999999999E-4</v>
      </c>
      <c r="D3646">
        <v>2.8509999999999999E-4</v>
      </c>
      <c r="E3646">
        <f>performanceData__25[[#This Row],[tickTime]]/performanceData__25[[#This Row],[frameTime]]*100</f>
        <v>99.964936886395506</v>
      </c>
      <c r="F3646">
        <v>1.0070999999999999E-3</v>
      </c>
      <c r="G3646">
        <v>3.392E-4</v>
      </c>
      <c r="H3646">
        <f t="shared" si="56"/>
        <v>33.680865852447624</v>
      </c>
    </row>
    <row r="3647" spans="1:8" x14ac:dyDescent="0.3">
      <c r="A3647">
        <v>3646</v>
      </c>
      <c r="B3647">
        <v>500</v>
      </c>
      <c r="C3647">
        <v>2.8600000000000001E-4</v>
      </c>
      <c r="D3647">
        <v>2.8570000000000001E-4</v>
      </c>
      <c r="E3647">
        <f>performanceData__25[[#This Row],[tickTime]]/performanceData__25[[#This Row],[frameTime]]*100</f>
        <v>99.895104895104893</v>
      </c>
      <c r="F3647">
        <v>7.6289999999999995E-4</v>
      </c>
      <c r="G3647">
        <v>3.3110000000000002E-4</v>
      </c>
      <c r="H3647">
        <f t="shared" si="56"/>
        <v>43.400183510289693</v>
      </c>
    </row>
    <row r="3648" spans="1:8" x14ac:dyDescent="0.3">
      <c r="A3648">
        <v>3647</v>
      </c>
      <c r="B3648">
        <v>500</v>
      </c>
      <c r="C3648">
        <v>2.8709999999999999E-4</v>
      </c>
      <c r="D3648">
        <v>2.8689999999999998E-4</v>
      </c>
      <c r="E3648">
        <f>performanceData__25[[#This Row],[tickTime]]/performanceData__25[[#This Row],[frameTime]]*100</f>
        <v>99.930337861372337</v>
      </c>
      <c r="F3648">
        <v>7.6059999999999995E-4</v>
      </c>
      <c r="G3648">
        <v>3.2810000000000001E-4</v>
      </c>
      <c r="H3648">
        <f t="shared" si="56"/>
        <v>43.136997107546676</v>
      </c>
    </row>
    <row r="3649" spans="1:8" x14ac:dyDescent="0.3">
      <c r="A3649">
        <v>3648</v>
      </c>
      <c r="B3649">
        <v>500</v>
      </c>
      <c r="C3649">
        <v>2.8580000000000001E-4</v>
      </c>
      <c r="D3649">
        <v>2.856E-4</v>
      </c>
      <c r="E3649">
        <f>performanceData__25[[#This Row],[tickTime]]/performanceData__25[[#This Row],[frameTime]]*100</f>
        <v>99.930020993701888</v>
      </c>
      <c r="F3649">
        <v>7.6420000000000004E-4</v>
      </c>
      <c r="G3649">
        <v>3.3030000000000001E-4</v>
      </c>
      <c r="H3649">
        <f t="shared" si="56"/>
        <v>43.221669719968588</v>
      </c>
    </row>
    <row r="3650" spans="1:8" x14ac:dyDescent="0.3">
      <c r="A3650">
        <v>3649</v>
      </c>
      <c r="B3650">
        <v>500</v>
      </c>
      <c r="C3650">
        <v>2.855E-4</v>
      </c>
      <c r="D3650">
        <v>2.854E-4</v>
      </c>
      <c r="E3650">
        <f>performanceData__25[[#This Row],[tickTime]]/performanceData__25[[#This Row],[frameTime]]*100</f>
        <v>99.964973730297729</v>
      </c>
      <c r="F3650">
        <v>7.6360000000000002E-4</v>
      </c>
      <c r="G3650">
        <v>3.2939999999999998E-4</v>
      </c>
      <c r="H3650">
        <f t="shared" si="56"/>
        <v>43.137768465165003</v>
      </c>
    </row>
    <row r="3651" spans="1:8" x14ac:dyDescent="0.3">
      <c r="A3651">
        <v>3650</v>
      </c>
      <c r="B3651">
        <v>500</v>
      </c>
      <c r="C3651">
        <v>2.8580000000000001E-4</v>
      </c>
      <c r="D3651">
        <v>2.856E-4</v>
      </c>
      <c r="E3651">
        <f>performanceData__25[[#This Row],[tickTime]]/performanceData__25[[#This Row],[frameTime]]*100</f>
        <v>99.930020993701888</v>
      </c>
      <c r="F3651">
        <v>7.6170000000000003E-4</v>
      </c>
      <c r="G3651">
        <v>3.2909999999999998E-4</v>
      </c>
      <c r="H3651">
        <f t="shared" ref="H3651:H3714" si="57">G3651/F3651*100</f>
        <v>43.205986608901135</v>
      </c>
    </row>
    <row r="3652" spans="1:8" x14ac:dyDescent="0.3">
      <c r="A3652">
        <v>3651</v>
      </c>
      <c r="B3652">
        <v>500</v>
      </c>
      <c r="C3652">
        <v>2.8580000000000001E-4</v>
      </c>
      <c r="D3652">
        <v>2.856E-4</v>
      </c>
      <c r="E3652">
        <f>performanceData__25[[#This Row],[tickTime]]/performanceData__25[[#This Row],[frameTime]]*100</f>
        <v>99.930020993701888</v>
      </c>
      <c r="F3652">
        <v>7.5920000000000002E-4</v>
      </c>
      <c r="G3652">
        <v>3.2810000000000001E-4</v>
      </c>
      <c r="H3652">
        <f t="shared" si="57"/>
        <v>43.216543730242357</v>
      </c>
    </row>
    <row r="3653" spans="1:8" x14ac:dyDescent="0.3">
      <c r="A3653">
        <v>3652</v>
      </c>
      <c r="B3653">
        <v>500</v>
      </c>
      <c r="C3653">
        <v>2.856E-4</v>
      </c>
      <c r="D3653">
        <v>2.854E-4</v>
      </c>
      <c r="E3653">
        <f>performanceData__25[[#This Row],[tickTime]]/performanceData__25[[#This Row],[frameTime]]*100</f>
        <v>99.929971988795515</v>
      </c>
      <c r="F3653">
        <v>8.3620000000000005E-4</v>
      </c>
      <c r="G3653">
        <v>3.3359999999999998E-4</v>
      </c>
      <c r="H3653">
        <f t="shared" si="57"/>
        <v>39.894762018655818</v>
      </c>
    </row>
    <row r="3654" spans="1:8" x14ac:dyDescent="0.3">
      <c r="A3654">
        <v>3653</v>
      </c>
      <c r="B3654">
        <v>500</v>
      </c>
      <c r="C3654">
        <v>2.8519999999999999E-4</v>
      </c>
      <c r="D3654">
        <v>2.8499999999999999E-4</v>
      </c>
      <c r="E3654">
        <f>performanceData__25[[#This Row],[tickTime]]/performanceData__25[[#This Row],[frameTime]]*100</f>
        <v>99.929873772791026</v>
      </c>
      <c r="F3654">
        <v>1.3630999999999999E-3</v>
      </c>
      <c r="G3654">
        <v>3.567E-4</v>
      </c>
      <c r="H3654">
        <f t="shared" si="57"/>
        <v>26.168292861859001</v>
      </c>
    </row>
    <row r="3655" spans="1:8" x14ac:dyDescent="0.3">
      <c r="A3655">
        <v>3654</v>
      </c>
      <c r="B3655">
        <v>500</v>
      </c>
      <c r="C3655">
        <v>2.8519999999999999E-4</v>
      </c>
      <c r="D3655">
        <v>2.8499999999999999E-4</v>
      </c>
      <c r="E3655">
        <f>performanceData__25[[#This Row],[tickTime]]/performanceData__25[[#This Row],[frameTime]]*100</f>
        <v>99.929873772791026</v>
      </c>
      <c r="F3655">
        <v>1.1555999999999999E-3</v>
      </c>
      <c r="G3655">
        <v>3.3100000000000002E-4</v>
      </c>
      <c r="H3655">
        <f t="shared" si="57"/>
        <v>28.643129110418837</v>
      </c>
    </row>
    <row r="3656" spans="1:8" x14ac:dyDescent="0.3">
      <c r="A3656">
        <v>3655</v>
      </c>
      <c r="B3656">
        <v>500</v>
      </c>
      <c r="C3656">
        <v>2.855E-4</v>
      </c>
      <c r="D3656">
        <v>2.853E-4</v>
      </c>
      <c r="E3656">
        <f>performanceData__25[[#This Row],[tickTime]]/performanceData__25[[#This Row],[frameTime]]*100</f>
        <v>99.929947460595443</v>
      </c>
      <c r="F3656">
        <v>8.897E-4</v>
      </c>
      <c r="G3656">
        <v>3.4079999999999999E-4</v>
      </c>
      <c r="H3656">
        <f t="shared" si="57"/>
        <v>38.305046644936496</v>
      </c>
    </row>
    <row r="3657" spans="1:8" x14ac:dyDescent="0.3">
      <c r="A3657">
        <v>3656</v>
      </c>
      <c r="B3657">
        <v>500</v>
      </c>
      <c r="C3657">
        <v>2.856E-4</v>
      </c>
      <c r="D3657">
        <v>2.854E-4</v>
      </c>
      <c r="E3657">
        <f>performanceData__25[[#This Row],[tickTime]]/performanceData__25[[#This Row],[frameTime]]*100</f>
        <v>99.929971988795515</v>
      </c>
      <c r="F3657">
        <v>8.0119999999999996E-4</v>
      </c>
      <c r="G3657">
        <v>3.4529999999999999E-4</v>
      </c>
      <c r="H3657">
        <f t="shared" si="57"/>
        <v>43.097853220169746</v>
      </c>
    </row>
    <row r="3658" spans="1:8" x14ac:dyDescent="0.3">
      <c r="A3658">
        <v>3657</v>
      </c>
      <c r="B3658">
        <v>500</v>
      </c>
      <c r="C3658">
        <v>2.855E-4</v>
      </c>
      <c r="D3658">
        <v>2.853E-4</v>
      </c>
      <c r="E3658">
        <f>performanceData__25[[#This Row],[tickTime]]/performanceData__25[[#This Row],[frameTime]]*100</f>
        <v>99.929947460595443</v>
      </c>
      <c r="F3658">
        <v>8.0760000000000001E-4</v>
      </c>
      <c r="G3658">
        <v>3.3960000000000001E-4</v>
      </c>
      <c r="H3658">
        <f t="shared" si="57"/>
        <v>42.050520059435364</v>
      </c>
    </row>
    <row r="3659" spans="1:8" x14ac:dyDescent="0.3">
      <c r="A3659">
        <v>3658</v>
      </c>
      <c r="B3659">
        <v>500</v>
      </c>
      <c r="C3659">
        <v>2.8519999999999999E-4</v>
      </c>
      <c r="D3659">
        <v>2.8509999999999999E-4</v>
      </c>
      <c r="E3659">
        <f>performanceData__25[[#This Row],[tickTime]]/performanceData__25[[#This Row],[frameTime]]*100</f>
        <v>99.964936886395506</v>
      </c>
      <c r="F3659">
        <v>7.6789999999999996E-4</v>
      </c>
      <c r="G3659">
        <v>3.3710000000000001E-4</v>
      </c>
      <c r="H3659">
        <f t="shared" si="57"/>
        <v>43.898945175153017</v>
      </c>
    </row>
    <row r="3660" spans="1:8" x14ac:dyDescent="0.3">
      <c r="A3660">
        <v>3659</v>
      </c>
      <c r="B3660">
        <v>500</v>
      </c>
      <c r="C3660">
        <v>2.8499999999999999E-4</v>
      </c>
      <c r="D3660">
        <v>2.8479999999999998E-4</v>
      </c>
      <c r="E3660">
        <f>performanceData__25[[#This Row],[tickTime]]/performanceData__25[[#This Row],[frameTime]]*100</f>
        <v>99.929824561403507</v>
      </c>
      <c r="F3660">
        <v>7.7079999999999998E-4</v>
      </c>
      <c r="G3660">
        <v>3.2729999999999999E-4</v>
      </c>
      <c r="H3660">
        <f t="shared" si="57"/>
        <v>42.462376751427087</v>
      </c>
    </row>
    <row r="3661" spans="1:8" x14ac:dyDescent="0.3">
      <c r="A3661">
        <v>3660</v>
      </c>
      <c r="B3661">
        <v>500</v>
      </c>
      <c r="C3661">
        <v>2.8590000000000001E-4</v>
      </c>
      <c r="D3661">
        <v>2.8570000000000001E-4</v>
      </c>
      <c r="E3661">
        <f>performanceData__25[[#This Row],[tickTime]]/performanceData__25[[#This Row],[frameTime]]*100</f>
        <v>99.930045470444213</v>
      </c>
      <c r="F3661">
        <v>8.9260000000000001E-4</v>
      </c>
      <c r="G3661">
        <v>3.5050000000000001E-4</v>
      </c>
      <c r="H3661">
        <f t="shared" si="57"/>
        <v>39.267308984987679</v>
      </c>
    </row>
    <row r="3662" spans="1:8" x14ac:dyDescent="0.3">
      <c r="A3662">
        <v>3661</v>
      </c>
      <c r="B3662">
        <v>500</v>
      </c>
      <c r="C3662">
        <v>2.8489999999999999E-4</v>
      </c>
      <c r="D3662">
        <v>2.8479999999999998E-4</v>
      </c>
      <c r="E3662">
        <f>performanceData__25[[#This Row],[tickTime]]/performanceData__25[[#This Row],[frameTime]]*100</f>
        <v>99.964899964899971</v>
      </c>
      <c r="F3662">
        <v>7.6659999999999999E-4</v>
      </c>
      <c r="G3662">
        <v>3.322E-4</v>
      </c>
      <c r="H3662">
        <f t="shared" si="57"/>
        <v>43.334202974171667</v>
      </c>
    </row>
    <row r="3663" spans="1:8" x14ac:dyDescent="0.3">
      <c r="A3663">
        <v>3662</v>
      </c>
      <c r="B3663">
        <v>500</v>
      </c>
      <c r="C3663">
        <v>2.856E-4</v>
      </c>
      <c r="D3663">
        <v>2.854E-4</v>
      </c>
      <c r="E3663">
        <f>performanceData__25[[#This Row],[tickTime]]/performanceData__25[[#This Row],[frameTime]]*100</f>
        <v>99.929971988795515</v>
      </c>
      <c r="F3663">
        <v>7.3010000000000002E-4</v>
      </c>
      <c r="G3663">
        <v>3.278E-4</v>
      </c>
      <c r="H3663">
        <f t="shared" si="57"/>
        <v>44.897959183673471</v>
      </c>
    </row>
    <row r="3664" spans="1:8" x14ac:dyDescent="0.3">
      <c r="A3664">
        <v>3663</v>
      </c>
      <c r="B3664">
        <v>500</v>
      </c>
      <c r="C3664">
        <v>2.856E-4</v>
      </c>
      <c r="D3664">
        <v>2.853E-4</v>
      </c>
      <c r="E3664">
        <f>performanceData__25[[#This Row],[tickTime]]/performanceData__25[[#This Row],[frameTime]]*100</f>
        <v>99.894957983193279</v>
      </c>
      <c r="F3664">
        <v>7.3260000000000003E-4</v>
      </c>
      <c r="G3664">
        <v>3.2810000000000001E-4</v>
      </c>
      <c r="H3664">
        <f t="shared" si="57"/>
        <v>44.785694785694787</v>
      </c>
    </row>
    <row r="3665" spans="1:8" x14ac:dyDescent="0.3">
      <c r="A3665">
        <v>3664</v>
      </c>
      <c r="B3665">
        <v>500</v>
      </c>
      <c r="C3665">
        <v>2.8499999999999999E-4</v>
      </c>
      <c r="D3665">
        <v>2.8489999999999999E-4</v>
      </c>
      <c r="E3665">
        <f>performanceData__25[[#This Row],[tickTime]]/performanceData__25[[#This Row],[frameTime]]*100</f>
        <v>99.964912280701753</v>
      </c>
      <c r="F3665">
        <v>7.6729999999999995E-4</v>
      </c>
      <c r="G3665">
        <v>3.2400000000000001E-4</v>
      </c>
      <c r="H3665">
        <f t="shared" si="57"/>
        <v>42.225987227942142</v>
      </c>
    </row>
    <row r="3666" spans="1:8" x14ac:dyDescent="0.3">
      <c r="A3666">
        <v>3665</v>
      </c>
      <c r="B3666">
        <v>500</v>
      </c>
      <c r="C3666">
        <v>2.856E-4</v>
      </c>
      <c r="D3666">
        <v>2.854E-4</v>
      </c>
      <c r="E3666">
        <f>performanceData__25[[#This Row],[tickTime]]/performanceData__25[[#This Row],[frameTime]]*100</f>
        <v>99.929971988795515</v>
      </c>
      <c r="F3666">
        <v>7.6170000000000003E-4</v>
      </c>
      <c r="G3666">
        <v>3.2679999999999997E-4</v>
      </c>
      <c r="H3666">
        <f t="shared" si="57"/>
        <v>42.90403045818563</v>
      </c>
    </row>
    <row r="3667" spans="1:8" x14ac:dyDescent="0.3">
      <c r="A3667">
        <v>3666</v>
      </c>
      <c r="B3667">
        <v>500</v>
      </c>
      <c r="C3667">
        <v>2.8570000000000001E-4</v>
      </c>
      <c r="D3667">
        <v>2.855E-4</v>
      </c>
      <c r="E3667">
        <f>performanceData__25[[#This Row],[tickTime]]/performanceData__25[[#This Row],[frameTime]]*100</f>
        <v>99.929996499824995</v>
      </c>
      <c r="F3667">
        <v>7.584E-4</v>
      </c>
      <c r="G3667">
        <v>3.2880000000000002E-4</v>
      </c>
      <c r="H3667">
        <f t="shared" si="57"/>
        <v>43.354430379746837</v>
      </c>
    </row>
    <row r="3668" spans="1:8" x14ac:dyDescent="0.3">
      <c r="A3668">
        <v>3667</v>
      </c>
      <c r="B3668">
        <v>500</v>
      </c>
      <c r="C3668">
        <v>2.8509999999999999E-4</v>
      </c>
      <c r="D3668">
        <v>2.8489999999999999E-4</v>
      </c>
      <c r="E3668">
        <f>performanceData__25[[#This Row],[tickTime]]/performanceData__25[[#This Row],[frameTime]]*100</f>
        <v>99.92984917572781</v>
      </c>
      <c r="F3668">
        <v>7.5969999999999998E-4</v>
      </c>
      <c r="G3668">
        <v>3.3060000000000001E-4</v>
      </c>
      <c r="H3668">
        <f t="shared" si="57"/>
        <v>43.517177833355277</v>
      </c>
    </row>
    <row r="3669" spans="1:8" x14ac:dyDescent="0.3">
      <c r="A3669">
        <v>3668</v>
      </c>
      <c r="B3669">
        <v>500</v>
      </c>
      <c r="C3669">
        <v>2.853E-4</v>
      </c>
      <c r="D3669">
        <v>2.8509999999999999E-4</v>
      </c>
      <c r="E3669">
        <f>performanceData__25[[#This Row],[tickTime]]/performanceData__25[[#This Row],[frameTime]]*100</f>
        <v>99.929898352611275</v>
      </c>
      <c r="F3669">
        <v>7.7610000000000005E-4</v>
      </c>
      <c r="G3669">
        <v>3.2709999999999998E-4</v>
      </c>
      <c r="H3669">
        <f t="shared" si="57"/>
        <v>42.146630588841639</v>
      </c>
    </row>
    <row r="3670" spans="1:8" x14ac:dyDescent="0.3">
      <c r="A3670">
        <v>3669</v>
      </c>
      <c r="B3670">
        <v>500</v>
      </c>
      <c r="C3670">
        <v>2.854E-4</v>
      </c>
      <c r="D3670">
        <v>2.8519999999999999E-4</v>
      </c>
      <c r="E3670">
        <f>performanceData__25[[#This Row],[tickTime]]/performanceData__25[[#This Row],[frameTime]]*100</f>
        <v>99.929922915206731</v>
      </c>
      <c r="F3670">
        <v>8.6229999999999998E-4</v>
      </c>
      <c r="G3670">
        <v>3.503E-4</v>
      </c>
      <c r="H3670">
        <f t="shared" si="57"/>
        <v>40.623912791371914</v>
      </c>
    </row>
    <row r="3671" spans="1:8" x14ac:dyDescent="0.3">
      <c r="A3671">
        <v>3670</v>
      </c>
      <c r="B3671">
        <v>500</v>
      </c>
      <c r="C3671">
        <v>2.854E-4</v>
      </c>
      <c r="D3671">
        <v>2.8519999999999999E-4</v>
      </c>
      <c r="E3671">
        <f>performanceData__25[[#This Row],[tickTime]]/performanceData__25[[#This Row],[frameTime]]*100</f>
        <v>99.929922915206731</v>
      </c>
      <c r="F3671">
        <v>1.0549000000000001E-3</v>
      </c>
      <c r="G3671">
        <v>3.367E-4</v>
      </c>
      <c r="H3671">
        <f t="shared" si="57"/>
        <v>31.917717319177168</v>
      </c>
    </row>
    <row r="3672" spans="1:8" x14ac:dyDescent="0.3">
      <c r="A3672">
        <v>3671</v>
      </c>
      <c r="B3672">
        <v>500</v>
      </c>
      <c r="C3672">
        <v>2.854E-4</v>
      </c>
      <c r="D3672">
        <v>2.853E-4</v>
      </c>
      <c r="E3672">
        <f>performanceData__25[[#This Row],[tickTime]]/performanceData__25[[#This Row],[frameTime]]*100</f>
        <v>99.964961457603366</v>
      </c>
      <c r="F3672">
        <v>7.5549999999999999E-4</v>
      </c>
      <c r="G3672">
        <v>3.3139999999999998E-4</v>
      </c>
      <c r="H3672">
        <f t="shared" si="57"/>
        <v>43.864990072799472</v>
      </c>
    </row>
    <row r="3673" spans="1:8" x14ac:dyDescent="0.3">
      <c r="A3673">
        <v>3672</v>
      </c>
      <c r="B3673">
        <v>500</v>
      </c>
      <c r="C3673">
        <v>2.8570000000000001E-4</v>
      </c>
      <c r="D3673">
        <v>2.855E-4</v>
      </c>
      <c r="E3673">
        <f>performanceData__25[[#This Row],[tickTime]]/performanceData__25[[#This Row],[frameTime]]*100</f>
        <v>99.929996499824995</v>
      </c>
      <c r="F3673">
        <v>7.4830000000000003E-4</v>
      </c>
      <c r="G3673">
        <v>3.2660000000000002E-4</v>
      </c>
      <c r="H3673">
        <f t="shared" si="57"/>
        <v>43.645596685821197</v>
      </c>
    </row>
    <row r="3674" spans="1:8" x14ac:dyDescent="0.3">
      <c r="A3674">
        <v>3673</v>
      </c>
      <c r="B3674">
        <v>500</v>
      </c>
      <c r="C3674">
        <v>2.853E-4</v>
      </c>
      <c r="D3674">
        <v>2.8509999999999999E-4</v>
      </c>
      <c r="E3674">
        <f>performanceData__25[[#This Row],[tickTime]]/performanceData__25[[#This Row],[frameTime]]*100</f>
        <v>99.929898352611275</v>
      </c>
      <c r="F3674">
        <v>7.8750000000000001E-4</v>
      </c>
      <c r="G3674">
        <v>3.2699999999999998E-4</v>
      </c>
      <c r="H3674">
        <f t="shared" si="57"/>
        <v>41.523809523809518</v>
      </c>
    </row>
    <row r="3675" spans="1:8" x14ac:dyDescent="0.3">
      <c r="A3675">
        <v>3674</v>
      </c>
      <c r="B3675">
        <v>500</v>
      </c>
      <c r="C3675">
        <v>2.855E-4</v>
      </c>
      <c r="D3675">
        <v>2.854E-4</v>
      </c>
      <c r="E3675">
        <f>performanceData__25[[#This Row],[tickTime]]/performanceData__25[[#This Row],[frameTime]]*100</f>
        <v>99.964973730297729</v>
      </c>
      <c r="F3675">
        <v>7.6139999999999997E-4</v>
      </c>
      <c r="G3675">
        <v>3.279E-4</v>
      </c>
      <c r="H3675">
        <f t="shared" si="57"/>
        <v>43.065405831363279</v>
      </c>
    </row>
    <row r="3676" spans="1:8" x14ac:dyDescent="0.3">
      <c r="A3676">
        <v>3675</v>
      </c>
      <c r="B3676">
        <v>500</v>
      </c>
      <c r="C3676">
        <v>2.8640000000000002E-4</v>
      </c>
      <c r="D3676">
        <v>2.8630000000000002E-4</v>
      </c>
      <c r="E3676">
        <f>performanceData__25[[#This Row],[tickTime]]/performanceData__25[[#This Row],[frameTime]]*100</f>
        <v>99.965083798882688</v>
      </c>
      <c r="F3676">
        <v>7.651E-4</v>
      </c>
      <c r="G3676">
        <v>3.2919999999999998E-4</v>
      </c>
      <c r="H3676">
        <f t="shared" si="57"/>
        <v>43.027055286890601</v>
      </c>
    </row>
    <row r="3677" spans="1:8" x14ac:dyDescent="0.3">
      <c r="A3677">
        <v>3676</v>
      </c>
      <c r="B3677">
        <v>500</v>
      </c>
      <c r="C3677">
        <v>2.855E-4</v>
      </c>
      <c r="D3677">
        <v>2.853E-4</v>
      </c>
      <c r="E3677">
        <f>performanceData__25[[#This Row],[tickTime]]/performanceData__25[[#This Row],[frameTime]]*100</f>
        <v>99.929947460595443</v>
      </c>
      <c r="F3677">
        <v>7.6320000000000001E-4</v>
      </c>
      <c r="G3677">
        <v>3.2749999999999999E-4</v>
      </c>
      <c r="H3677">
        <f t="shared" si="57"/>
        <v>42.91142557651991</v>
      </c>
    </row>
    <row r="3678" spans="1:8" x14ac:dyDescent="0.3">
      <c r="A3678">
        <v>3677</v>
      </c>
      <c r="B3678">
        <v>500</v>
      </c>
      <c r="C3678">
        <v>2.854E-4</v>
      </c>
      <c r="D3678">
        <v>2.8519999999999999E-4</v>
      </c>
      <c r="E3678">
        <f>performanceData__25[[#This Row],[tickTime]]/performanceData__25[[#This Row],[frameTime]]*100</f>
        <v>99.929922915206731</v>
      </c>
      <c r="F3678">
        <v>8.3900000000000001E-4</v>
      </c>
      <c r="G3678">
        <v>3.3780000000000003E-4</v>
      </c>
      <c r="H3678">
        <f t="shared" si="57"/>
        <v>40.262216924910611</v>
      </c>
    </row>
    <row r="3679" spans="1:8" x14ac:dyDescent="0.3">
      <c r="A3679">
        <v>3678</v>
      </c>
      <c r="B3679">
        <v>500</v>
      </c>
      <c r="C3679">
        <v>2.854E-4</v>
      </c>
      <c r="D3679">
        <v>2.8519999999999999E-4</v>
      </c>
      <c r="E3679">
        <f>performanceData__25[[#This Row],[tickTime]]/performanceData__25[[#This Row],[frameTime]]*100</f>
        <v>99.929922915206731</v>
      </c>
      <c r="F3679">
        <v>1.4043E-3</v>
      </c>
      <c r="G3679">
        <v>3.8430000000000002E-4</v>
      </c>
      <c r="H3679">
        <f t="shared" si="57"/>
        <v>27.365947447126683</v>
      </c>
    </row>
    <row r="3680" spans="1:8" x14ac:dyDescent="0.3">
      <c r="A3680">
        <v>3679</v>
      </c>
      <c r="B3680">
        <v>500</v>
      </c>
      <c r="C3680">
        <v>2.8640000000000002E-4</v>
      </c>
      <c r="D3680">
        <v>2.855E-4</v>
      </c>
      <c r="E3680">
        <f>performanceData__25[[#This Row],[tickTime]]/performanceData__25[[#This Row],[frameTime]]*100</f>
        <v>99.685754189944134</v>
      </c>
      <c r="F3680">
        <v>7.6360000000000002E-4</v>
      </c>
      <c r="G3680">
        <v>3.3260000000000001E-4</v>
      </c>
      <c r="H3680">
        <f t="shared" si="57"/>
        <v>43.556836039811422</v>
      </c>
    </row>
    <row r="3681" spans="1:8" x14ac:dyDescent="0.3">
      <c r="A3681">
        <v>3680</v>
      </c>
      <c r="B3681">
        <v>500</v>
      </c>
      <c r="C3681">
        <v>2.9829999999999999E-4</v>
      </c>
      <c r="D3681">
        <v>2.9809999999999998E-4</v>
      </c>
      <c r="E3681">
        <f>performanceData__25[[#This Row],[tickTime]]/performanceData__25[[#This Row],[frameTime]]*100</f>
        <v>99.932953402614814</v>
      </c>
      <c r="F3681">
        <v>7.3709999999999997E-4</v>
      </c>
      <c r="G3681">
        <v>3.301E-4</v>
      </c>
      <c r="H3681">
        <f t="shared" si="57"/>
        <v>44.783611450278123</v>
      </c>
    </row>
    <row r="3682" spans="1:8" x14ac:dyDescent="0.3">
      <c r="A3682">
        <v>3681</v>
      </c>
      <c r="B3682">
        <v>500</v>
      </c>
      <c r="C3682">
        <v>2.8679999999999998E-4</v>
      </c>
      <c r="D3682">
        <v>2.8659999999999997E-4</v>
      </c>
      <c r="E3682">
        <f>performanceData__25[[#This Row],[tickTime]]/performanceData__25[[#This Row],[frameTime]]*100</f>
        <v>99.930264993026498</v>
      </c>
      <c r="F3682">
        <v>7.5319999999999998E-4</v>
      </c>
      <c r="G3682">
        <v>3.2699999999999998E-4</v>
      </c>
      <c r="H3682">
        <f t="shared" si="57"/>
        <v>43.414763674986723</v>
      </c>
    </row>
    <row r="3683" spans="1:8" x14ac:dyDescent="0.3">
      <c r="A3683">
        <v>3682</v>
      </c>
      <c r="B3683">
        <v>500</v>
      </c>
      <c r="C3683">
        <v>2.853E-4</v>
      </c>
      <c r="D3683">
        <v>2.8519999999999999E-4</v>
      </c>
      <c r="E3683">
        <f>performanceData__25[[#This Row],[tickTime]]/performanceData__25[[#This Row],[frameTime]]*100</f>
        <v>99.964949176305637</v>
      </c>
      <c r="F3683">
        <v>7.6420000000000004E-4</v>
      </c>
      <c r="G3683">
        <v>3.3070000000000002E-4</v>
      </c>
      <c r="H3683">
        <f t="shared" si="57"/>
        <v>43.274012038733318</v>
      </c>
    </row>
    <row r="3684" spans="1:8" x14ac:dyDescent="0.3">
      <c r="A3684">
        <v>3683</v>
      </c>
      <c r="B3684">
        <v>500</v>
      </c>
      <c r="C3684">
        <v>2.8499999999999999E-4</v>
      </c>
      <c r="D3684">
        <v>2.8489999999999999E-4</v>
      </c>
      <c r="E3684">
        <f>performanceData__25[[#This Row],[tickTime]]/performanceData__25[[#This Row],[frameTime]]*100</f>
        <v>99.964912280701753</v>
      </c>
      <c r="F3684">
        <v>7.6000000000000004E-4</v>
      </c>
      <c r="G3684">
        <v>3.301E-4</v>
      </c>
      <c r="H3684">
        <f t="shared" si="57"/>
        <v>43.434210526315788</v>
      </c>
    </row>
    <row r="3685" spans="1:8" x14ac:dyDescent="0.3">
      <c r="A3685">
        <v>3684</v>
      </c>
      <c r="B3685">
        <v>500</v>
      </c>
      <c r="C3685">
        <v>2.8469999999999998E-4</v>
      </c>
      <c r="D3685">
        <v>2.8449999999999998E-4</v>
      </c>
      <c r="E3685">
        <f>performanceData__25[[#This Row],[tickTime]]/performanceData__25[[#This Row],[frameTime]]*100</f>
        <v>99.929750614682121</v>
      </c>
      <c r="F3685">
        <v>7.6570000000000002E-4</v>
      </c>
      <c r="G3685">
        <v>3.2949999999999999E-4</v>
      </c>
      <c r="H3685">
        <f t="shared" si="57"/>
        <v>43.03251926341909</v>
      </c>
    </row>
    <row r="3686" spans="1:8" x14ac:dyDescent="0.3">
      <c r="A3686">
        <v>3685</v>
      </c>
      <c r="B3686">
        <v>500</v>
      </c>
      <c r="C3686">
        <v>2.8410000000000002E-4</v>
      </c>
      <c r="D3686">
        <v>2.8400000000000002E-4</v>
      </c>
      <c r="E3686">
        <f>performanceData__25[[#This Row],[tickTime]]/performanceData__25[[#This Row],[frameTime]]*100</f>
        <v>99.964801126363952</v>
      </c>
      <c r="F3686">
        <v>8.0489999999999999E-4</v>
      </c>
      <c r="G3686">
        <v>3.414E-4</v>
      </c>
      <c r="H3686">
        <f t="shared" si="57"/>
        <v>42.415206857994782</v>
      </c>
    </row>
    <row r="3687" spans="1:8" x14ac:dyDescent="0.3">
      <c r="A3687">
        <v>3686</v>
      </c>
      <c r="B3687">
        <v>500</v>
      </c>
      <c r="C3687">
        <v>2.8430000000000003E-4</v>
      </c>
      <c r="D3687">
        <v>2.8410000000000002E-4</v>
      </c>
      <c r="E3687">
        <f>performanceData__25[[#This Row],[tickTime]]/performanceData__25[[#This Row],[frameTime]]*100</f>
        <v>99.929651776292644</v>
      </c>
      <c r="F3687">
        <v>1.3529E-3</v>
      </c>
      <c r="G3687">
        <v>3.634E-4</v>
      </c>
      <c r="H3687">
        <f t="shared" si="57"/>
        <v>26.860817503141398</v>
      </c>
    </row>
    <row r="3688" spans="1:8" x14ac:dyDescent="0.3">
      <c r="A3688">
        <v>3687</v>
      </c>
      <c r="B3688">
        <v>500</v>
      </c>
      <c r="C3688">
        <v>2.8430000000000003E-4</v>
      </c>
      <c r="D3688">
        <v>2.8410000000000002E-4</v>
      </c>
      <c r="E3688">
        <f>performanceData__25[[#This Row],[tickTime]]/performanceData__25[[#This Row],[frameTime]]*100</f>
        <v>99.929651776292644</v>
      </c>
      <c r="F3688">
        <v>7.7459999999999996E-4</v>
      </c>
      <c r="G3688">
        <v>3.369E-4</v>
      </c>
      <c r="H3688">
        <f t="shared" si="57"/>
        <v>43.493415956622776</v>
      </c>
    </row>
    <row r="3689" spans="1:8" x14ac:dyDescent="0.3">
      <c r="A3689">
        <v>3688</v>
      </c>
      <c r="B3689">
        <v>500</v>
      </c>
      <c r="C3689">
        <v>2.8420000000000002E-4</v>
      </c>
      <c r="D3689">
        <v>2.8390000000000002E-4</v>
      </c>
      <c r="E3689">
        <f>performanceData__25[[#This Row],[tickTime]]/performanceData__25[[#This Row],[frameTime]]*100</f>
        <v>99.894440534834615</v>
      </c>
      <c r="F3689">
        <v>7.3470000000000002E-4</v>
      </c>
      <c r="G3689">
        <v>3.3040000000000001E-4</v>
      </c>
      <c r="H3689">
        <f t="shared" si="57"/>
        <v>44.970736354974825</v>
      </c>
    </row>
    <row r="3690" spans="1:8" x14ac:dyDescent="0.3">
      <c r="A3690">
        <v>3689</v>
      </c>
      <c r="B3690">
        <v>500</v>
      </c>
      <c r="C3690">
        <v>2.8459999999999998E-4</v>
      </c>
      <c r="D3690">
        <v>2.8439999999999997E-4</v>
      </c>
      <c r="E3690">
        <f>performanceData__25[[#This Row],[tickTime]]/performanceData__25[[#This Row],[frameTime]]*100</f>
        <v>99.929725931131401</v>
      </c>
      <c r="F3690">
        <v>7.737E-4</v>
      </c>
      <c r="G3690">
        <v>3.2699999999999998E-4</v>
      </c>
      <c r="H3690">
        <f t="shared" si="57"/>
        <v>42.264443582784025</v>
      </c>
    </row>
    <row r="3691" spans="1:8" x14ac:dyDescent="0.3">
      <c r="A3691">
        <v>3690</v>
      </c>
      <c r="B3691">
        <v>500</v>
      </c>
      <c r="C3691">
        <v>2.8439999999999997E-4</v>
      </c>
      <c r="D3691">
        <v>2.8430000000000003E-4</v>
      </c>
      <c r="E3691">
        <f>performanceData__25[[#This Row],[tickTime]]/performanceData__25[[#This Row],[frameTime]]*100</f>
        <v>99.964838255977511</v>
      </c>
      <c r="F3691">
        <v>1.0382E-3</v>
      </c>
      <c r="G3691">
        <v>3.2810000000000001E-4</v>
      </c>
      <c r="H3691">
        <f t="shared" si="57"/>
        <v>31.602774031978427</v>
      </c>
    </row>
    <row r="3692" spans="1:8" x14ac:dyDescent="0.3">
      <c r="A3692">
        <v>3691</v>
      </c>
      <c r="B3692">
        <v>500</v>
      </c>
      <c r="C3692">
        <v>2.8420000000000002E-4</v>
      </c>
      <c r="D3692">
        <v>2.8400000000000002E-4</v>
      </c>
      <c r="E3692">
        <f>performanceData__25[[#This Row],[tickTime]]/performanceData__25[[#This Row],[frameTime]]*100</f>
        <v>99.929627023223077</v>
      </c>
      <c r="F3692">
        <v>7.4279999999999995E-4</v>
      </c>
      <c r="G3692">
        <v>3.321E-4</v>
      </c>
      <c r="H3692">
        <f t="shared" si="57"/>
        <v>44.709208400646204</v>
      </c>
    </row>
    <row r="3693" spans="1:8" x14ac:dyDescent="0.3">
      <c r="A3693">
        <v>3692</v>
      </c>
      <c r="B3693">
        <v>500</v>
      </c>
      <c r="C3693">
        <v>2.8499999999999999E-4</v>
      </c>
      <c r="D3693">
        <v>2.8479999999999998E-4</v>
      </c>
      <c r="E3693">
        <f>performanceData__25[[#This Row],[tickTime]]/performanceData__25[[#This Row],[frameTime]]*100</f>
        <v>99.929824561403507</v>
      </c>
      <c r="F3693">
        <v>7.9719999999999997E-4</v>
      </c>
      <c r="G3693">
        <v>3.7619999999999998E-4</v>
      </c>
      <c r="H3693">
        <f t="shared" si="57"/>
        <v>47.190165579528347</v>
      </c>
    </row>
    <row r="3694" spans="1:8" x14ac:dyDescent="0.3">
      <c r="A3694">
        <v>3693</v>
      </c>
      <c r="B3694">
        <v>500</v>
      </c>
      <c r="C3694">
        <v>2.856E-4</v>
      </c>
      <c r="D3694">
        <v>2.854E-4</v>
      </c>
      <c r="E3694">
        <f>performanceData__25[[#This Row],[tickTime]]/performanceData__25[[#This Row],[frameTime]]*100</f>
        <v>99.929971988795515</v>
      </c>
      <c r="F3694">
        <v>8.1689999999999996E-4</v>
      </c>
      <c r="G3694">
        <v>3.301E-4</v>
      </c>
      <c r="H3694">
        <f t="shared" si="57"/>
        <v>40.40886277390134</v>
      </c>
    </row>
    <row r="3695" spans="1:8" x14ac:dyDescent="0.3">
      <c r="A3695">
        <v>3694</v>
      </c>
      <c r="B3695">
        <v>500</v>
      </c>
      <c r="C3695">
        <v>2.8489999999999999E-4</v>
      </c>
      <c r="D3695">
        <v>2.8469999999999998E-4</v>
      </c>
      <c r="E3695">
        <f>performanceData__25[[#This Row],[tickTime]]/performanceData__25[[#This Row],[frameTime]]*100</f>
        <v>99.929799929799927</v>
      </c>
      <c r="F3695">
        <v>1.3192E-3</v>
      </c>
      <c r="G3695">
        <v>3.5500000000000001E-4</v>
      </c>
      <c r="H3695">
        <f t="shared" si="57"/>
        <v>26.910248635536689</v>
      </c>
    </row>
    <row r="3696" spans="1:8" x14ac:dyDescent="0.3">
      <c r="A3696">
        <v>3695</v>
      </c>
      <c r="B3696">
        <v>500</v>
      </c>
      <c r="C3696">
        <v>2.8469999999999998E-4</v>
      </c>
      <c r="D3696">
        <v>2.8449999999999998E-4</v>
      </c>
      <c r="E3696">
        <f>performanceData__25[[#This Row],[tickTime]]/performanceData__25[[#This Row],[frameTime]]*100</f>
        <v>99.929750614682121</v>
      </c>
      <c r="F3696">
        <v>7.9060000000000003E-4</v>
      </c>
      <c r="G3696">
        <v>3.3859999999999999E-4</v>
      </c>
      <c r="H3696">
        <f t="shared" si="57"/>
        <v>42.828231722742217</v>
      </c>
    </row>
    <row r="3697" spans="1:8" x14ac:dyDescent="0.3">
      <c r="A3697">
        <v>3696</v>
      </c>
      <c r="B3697">
        <v>500</v>
      </c>
      <c r="C3697">
        <v>2.8459999999999998E-4</v>
      </c>
      <c r="D3697">
        <v>2.8439999999999997E-4</v>
      </c>
      <c r="E3697">
        <f>performanceData__25[[#This Row],[tickTime]]/performanceData__25[[#This Row],[frameTime]]*100</f>
        <v>99.929725931131401</v>
      </c>
      <c r="F3697">
        <v>7.3700000000000002E-4</v>
      </c>
      <c r="G3697">
        <v>3.2909999999999998E-4</v>
      </c>
      <c r="H3697">
        <f t="shared" si="57"/>
        <v>44.654002713704202</v>
      </c>
    </row>
    <row r="3698" spans="1:8" x14ac:dyDescent="0.3">
      <c r="A3698">
        <v>3697</v>
      </c>
      <c r="B3698">
        <v>500</v>
      </c>
      <c r="C3698">
        <v>2.8449999999999998E-4</v>
      </c>
      <c r="D3698">
        <v>2.8430000000000003E-4</v>
      </c>
      <c r="E3698">
        <f>performanceData__25[[#This Row],[tickTime]]/performanceData__25[[#This Row],[frameTime]]*100</f>
        <v>99.929701230228488</v>
      </c>
      <c r="F3698">
        <v>7.2009999999999999E-4</v>
      </c>
      <c r="G3698">
        <v>3.2509999999999999E-4</v>
      </c>
      <c r="H3698">
        <f t="shared" si="57"/>
        <v>45.146507429523673</v>
      </c>
    </row>
    <row r="3699" spans="1:8" x14ac:dyDescent="0.3">
      <c r="A3699">
        <v>3698</v>
      </c>
      <c r="B3699">
        <v>500</v>
      </c>
      <c r="C3699">
        <v>2.8489999999999999E-4</v>
      </c>
      <c r="D3699">
        <v>2.8469999999999998E-4</v>
      </c>
      <c r="E3699">
        <f>performanceData__25[[#This Row],[tickTime]]/performanceData__25[[#This Row],[frameTime]]*100</f>
        <v>99.929799929799927</v>
      </c>
      <c r="F3699">
        <v>7.6710000000000005E-4</v>
      </c>
      <c r="G3699">
        <v>3.2620000000000001E-4</v>
      </c>
      <c r="H3699">
        <f t="shared" si="57"/>
        <v>42.523790900795198</v>
      </c>
    </row>
    <row r="3700" spans="1:8" x14ac:dyDescent="0.3">
      <c r="A3700">
        <v>3699</v>
      </c>
      <c r="B3700">
        <v>500</v>
      </c>
      <c r="C3700">
        <v>2.8519999999999999E-4</v>
      </c>
      <c r="D3700">
        <v>2.8499999999999999E-4</v>
      </c>
      <c r="E3700">
        <f>performanceData__25[[#This Row],[tickTime]]/performanceData__25[[#This Row],[frameTime]]*100</f>
        <v>99.929873772791026</v>
      </c>
      <c r="F3700">
        <v>7.5880000000000001E-4</v>
      </c>
      <c r="G3700">
        <v>3.2610000000000001E-4</v>
      </c>
      <c r="H3700">
        <f t="shared" si="57"/>
        <v>42.975751186083286</v>
      </c>
    </row>
    <row r="3701" spans="1:8" x14ac:dyDescent="0.3">
      <c r="A3701">
        <v>3700</v>
      </c>
      <c r="B3701">
        <v>500</v>
      </c>
      <c r="C3701">
        <v>2.8489999999999999E-4</v>
      </c>
      <c r="D3701">
        <v>2.8469999999999998E-4</v>
      </c>
      <c r="E3701">
        <f>performanceData__25[[#This Row],[tickTime]]/performanceData__25[[#This Row],[frameTime]]*100</f>
        <v>99.929799929799927</v>
      </c>
      <c r="F3701">
        <v>7.6639999999999998E-4</v>
      </c>
      <c r="G3701">
        <v>3.2660000000000002E-4</v>
      </c>
      <c r="H3701">
        <f t="shared" si="57"/>
        <v>42.61482254697286</v>
      </c>
    </row>
    <row r="3702" spans="1:8" x14ac:dyDescent="0.3">
      <c r="A3702">
        <v>3701</v>
      </c>
      <c r="B3702">
        <v>500</v>
      </c>
      <c r="C3702">
        <v>2.8459999999999998E-4</v>
      </c>
      <c r="D3702">
        <v>2.8439999999999997E-4</v>
      </c>
      <c r="E3702">
        <f>performanceData__25[[#This Row],[tickTime]]/performanceData__25[[#This Row],[frameTime]]*100</f>
        <v>99.929725931131401</v>
      </c>
      <c r="F3702">
        <v>7.6780000000000001E-4</v>
      </c>
      <c r="G3702">
        <v>3.2749999999999999E-4</v>
      </c>
      <c r="H3702">
        <f t="shared" si="57"/>
        <v>42.654337066944514</v>
      </c>
    </row>
    <row r="3703" spans="1:8" x14ac:dyDescent="0.3">
      <c r="A3703">
        <v>3702</v>
      </c>
      <c r="B3703">
        <v>500</v>
      </c>
      <c r="C3703">
        <v>2.8449999999999998E-4</v>
      </c>
      <c r="D3703">
        <v>2.8439999999999997E-4</v>
      </c>
      <c r="E3703">
        <f>performanceData__25[[#This Row],[tickTime]]/performanceData__25[[#This Row],[frameTime]]*100</f>
        <v>99.96485061511423</v>
      </c>
      <c r="F3703">
        <v>8.5979999999999997E-4</v>
      </c>
      <c r="G3703">
        <v>3.524E-4</v>
      </c>
      <c r="H3703">
        <f t="shared" si="57"/>
        <v>40.986275878111186</v>
      </c>
    </row>
    <row r="3704" spans="1:8" x14ac:dyDescent="0.3">
      <c r="A3704">
        <v>3703</v>
      </c>
      <c r="B3704">
        <v>500</v>
      </c>
      <c r="C3704">
        <v>2.8410000000000002E-4</v>
      </c>
      <c r="D3704">
        <v>2.8400000000000002E-4</v>
      </c>
      <c r="E3704">
        <f>performanceData__25[[#This Row],[tickTime]]/performanceData__25[[#This Row],[frameTime]]*100</f>
        <v>99.964801126363952</v>
      </c>
      <c r="F3704">
        <v>1.0843999999999999E-3</v>
      </c>
      <c r="G3704">
        <v>3.3399999999999999E-4</v>
      </c>
      <c r="H3704">
        <f t="shared" si="57"/>
        <v>30.800442641091852</v>
      </c>
    </row>
    <row r="3705" spans="1:8" x14ac:dyDescent="0.3">
      <c r="A3705">
        <v>3704</v>
      </c>
      <c r="B3705">
        <v>500</v>
      </c>
      <c r="C3705">
        <v>2.8420000000000002E-4</v>
      </c>
      <c r="D3705">
        <v>2.8410000000000002E-4</v>
      </c>
      <c r="E3705">
        <f>performanceData__25[[#This Row],[tickTime]]/performanceData__25[[#This Row],[frameTime]]*100</f>
        <v>99.964813511611538</v>
      </c>
      <c r="F3705">
        <v>7.5310000000000004E-4</v>
      </c>
      <c r="G3705">
        <v>3.2959999999999999E-4</v>
      </c>
      <c r="H3705">
        <f t="shared" si="57"/>
        <v>43.765768158279108</v>
      </c>
    </row>
    <row r="3706" spans="1:8" x14ac:dyDescent="0.3">
      <c r="A3706">
        <v>3705</v>
      </c>
      <c r="B3706">
        <v>500</v>
      </c>
      <c r="C3706">
        <v>2.8459999999999998E-4</v>
      </c>
      <c r="D3706">
        <v>2.8439999999999997E-4</v>
      </c>
      <c r="E3706">
        <f>performanceData__25[[#This Row],[tickTime]]/performanceData__25[[#This Row],[frameTime]]*100</f>
        <v>99.929725931131401</v>
      </c>
      <c r="F3706">
        <v>8.3199999999999995E-4</v>
      </c>
      <c r="G3706">
        <v>3.2899999999999997E-4</v>
      </c>
      <c r="H3706">
        <f t="shared" si="57"/>
        <v>39.543269230769226</v>
      </c>
    </row>
    <row r="3707" spans="1:8" x14ac:dyDescent="0.3">
      <c r="A3707">
        <v>3706</v>
      </c>
      <c r="B3707">
        <v>500</v>
      </c>
      <c r="C3707">
        <v>2.8459999999999998E-4</v>
      </c>
      <c r="D3707">
        <v>2.8439999999999997E-4</v>
      </c>
      <c r="E3707">
        <f>performanceData__25[[#This Row],[tickTime]]/performanceData__25[[#This Row],[frameTime]]*100</f>
        <v>99.929725931131401</v>
      </c>
      <c r="F3707">
        <v>8.5760000000000003E-4</v>
      </c>
      <c r="G3707">
        <v>3.3780000000000003E-4</v>
      </c>
      <c r="H3707">
        <f t="shared" si="57"/>
        <v>39.388992537313435</v>
      </c>
    </row>
    <row r="3708" spans="1:8" x14ac:dyDescent="0.3">
      <c r="A3708">
        <v>3707</v>
      </c>
      <c r="B3708">
        <v>500</v>
      </c>
      <c r="C3708">
        <v>2.8519999999999999E-4</v>
      </c>
      <c r="D3708">
        <v>2.8499999999999999E-4</v>
      </c>
      <c r="E3708">
        <f>performanceData__25[[#This Row],[tickTime]]/performanceData__25[[#This Row],[frameTime]]*100</f>
        <v>99.929873772791026</v>
      </c>
      <c r="F3708">
        <v>7.7090000000000004E-4</v>
      </c>
      <c r="G3708">
        <v>3.3369999999999998E-4</v>
      </c>
      <c r="H3708">
        <f t="shared" si="57"/>
        <v>43.287067064470094</v>
      </c>
    </row>
    <row r="3709" spans="1:8" x14ac:dyDescent="0.3">
      <c r="A3709">
        <v>3708</v>
      </c>
      <c r="B3709">
        <v>500</v>
      </c>
      <c r="C3709">
        <v>2.8469999999999998E-4</v>
      </c>
      <c r="D3709">
        <v>2.8459999999999998E-4</v>
      </c>
      <c r="E3709">
        <f>performanceData__25[[#This Row],[tickTime]]/performanceData__25[[#This Row],[frameTime]]*100</f>
        <v>99.96487530734106</v>
      </c>
      <c r="F3709">
        <v>7.5969999999999998E-4</v>
      </c>
      <c r="G3709">
        <v>3.3409999999999999E-4</v>
      </c>
      <c r="H3709">
        <f t="shared" si="57"/>
        <v>43.977886007634595</v>
      </c>
    </row>
    <row r="3710" spans="1:8" x14ac:dyDescent="0.3">
      <c r="A3710">
        <v>3709</v>
      </c>
      <c r="B3710">
        <v>500</v>
      </c>
      <c r="C3710">
        <v>2.8449999999999998E-4</v>
      </c>
      <c r="D3710">
        <v>2.8420000000000002E-4</v>
      </c>
      <c r="E3710">
        <f>performanceData__25[[#This Row],[tickTime]]/performanceData__25[[#This Row],[frameTime]]*100</f>
        <v>99.894551845342733</v>
      </c>
      <c r="F3710">
        <v>7.3870000000000001E-4</v>
      </c>
      <c r="G3710">
        <v>3.2899999999999997E-4</v>
      </c>
      <c r="H3710">
        <f t="shared" si="57"/>
        <v>44.537701367266813</v>
      </c>
    </row>
    <row r="3711" spans="1:8" x14ac:dyDescent="0.3">
      <c r="A3711">
        <v>3710</v>
      </c>
      <c r="B3711">
        <v>500</v>
      </c>
      <c r="C3711">
        <v>2.8509999999999999E-4</v>
      </c>
      <c r="D3711">
        <v>2.8479999999999998E-4</v>
      </c>
      <c r="E3711">
        <f>performanceData__25[[#This Row],[tickTime]]/performanceData__25[[#This Row],[frameTime]]*100</f>
        <v>99.894773763591715</v>
      </c>
      <c r="F3711">
        <v>1.0273000000000001E-3</v>
      </c>
      <c r="G3711">
        <v>3.3740000000000002E-4</v>
      </c>
      <c r="H3711">
        <f t="shared" si="57"/>
        <v>32.84337583957948</v>
      </c>
    </row>
    <row r="3712" spans="1:8" x14ac:dyDescent="0.3">
      <c r="A3712">
        <v>3711</v>
      </c>
      <c r="B3712">
        <v>500</v>
      </c>
      <c r="C3712">
        <v>2.8479999999999998E-4</v>
      </c>
      <c r="D3712">
        <v>2.8459999999999998E-4</v>
      </c>
      <c r="E3712">
        <f>performanceData__25[[#This Row],[tickTime]]/performanceData__25[[#This Row],[frameTime]]*100</f>
        <v>99.929775280898866</v>
      </c>
      <c r="F3712">
        <v>9.3340000000000003E-4</v>
      </c>
      <c r="G3712">
        <v>3.5609999999999998E-4</v>
      </c>
      <c r="H3712">
        <f t="shared" si="57"/>
        <v>38.150846368116561</v>
      </c>
    </row>
    <row r="3713" spans="1:8" x14ac:dyDescent="0.3">
      <c r="A3713">
        <v>3712</v>
      </c>
      <c r="B3713">
        <v>500</v>
      </c>
      <c r="C3713">
        <v>2.8479999999999998E-4</v>
      </c>
      <c r="D3713">
        <v>2.8459999999999998E-4</v>
      </c>
      <c r="E3713">
        <f>performanceData__25[[#This Row],[tickTime]]/performanceData__25[[#This Row],[frameTime]]*100</f>
        <v>99.929775280898866</v>
      </c>
      <c r="F3713">
        <v>7.804E-4</v>
      </c>
      <c r="G3713">
        <v>3.3750000000000002E-4</v>
      </c>
      <c r="H3713">
        <f t="shared" si="57"/>
        <v>43.247052793439266</v>
      </c>
    </row>
    <row r="3714" spans="1:8" x14ac:dyDescent="0.3">
      <c r="A3714">
        <v>3713</v>
      </c>
      <c r="B3714">
        <v>500</v>
      </c>
      <c r="C3714">
        <v>2.8479999999999998E-4</v>
      </c>
      <c r="D3714">
        <v>2.8459999999999998E-4</v>
      </c>
      <c r="E3714">
        <f>performanceData__25[[#This Row],[tickTime]]/performanceData__25[[#This Row],[frameTime]]*100</f>
        <v>99.929775280898866</v>
      </c>
      <c r="F3714">
        <v>7.4350000000000002E-4</v>
      </c>
      <c r="G3714">
        <v>3.3159999999999998E-4</v>
      </c>
      <c r="H3714">
        <f t="shared" si="57"/>
        <v>44.599865501008736</v>
      </c>
    </row>
    <row r="3715" spans="1:8" x14ac:dyDescent="0.3">
      <c r="A3715">
        <v>3714</v>
      </c>
      <c r="B3715">
        <v>500</v>
      </c>
      <c r="C3715">
        <v>2.8509999999999999E-4</v>
      </c>
      <c r="D3715">
        <v>2.8499999999999999E-4</v>
      </c>
      <c r="E3715">
        <f>performanceData__25[[#This Row],[tickTime]]/performanceData__25[[#This Row],[frameTime]]*100</f>
        <v>99.964924587863905</v>
      </c>
      <c r="F3715">
        <v>7.471E-4</v>
      </c>
      <c r="G3715">
        <v>3.2850000000000002E-4</v>
      </c>
      <c r="H3715">
        <f t="shared" ref="H3715:H3778" si="58">G3715/F3715*100</f>
        <v>43.970017400615717</v>
      </c>
    </row>
    <row r="3716" spans="1:8" x14ac:dyDescent="0.3">
      <c r="A3716">
        <v>3715</v>
      </c>
      <c r="B3716">
        <v>500</v>
      </c>
      <c r="C3716">
        <v>2.8469999999999998E-4</v>
      </c>
      <c r="D3716">
        <v>2.8439999999999997E-4</v>
      </c>
      <c r="E3716">
        <f>performanceData__25[[#This Row],[tickTime]]/performanceData__25[[#This Row],[frameTime]]*100</f>
        <v>99.894625922023181</v>
      </c>
      <c r="F3716">
        <v>7.6170000000000003E-4</v>
      </c>
      <c r="G3716">
        <v>3.2880000000000002E-4</v>
      </c>
      <c r="H3716">
        <f t="shared" si="58"/>
        <v>43.166601024025212</v>
      </c>
    </row>
    <row r="3717" spans="1:8" x14ac:dyDescent="0.3">
      <c r="A3717">
        <v>3716</v>
      </c>
      <c r="B3717">
        <v>500</v>
      </c>
      <c r="C3717">
        <v>2.854E-4</v>
      </c>
      <c r="D3717">
        <v>2.8519999999999999E-4</v>
      </c>
      <c r="E3717">
        <f>performanceData__25[[#This Row],[tickTime]]/performanceData__25[[#This Row],[frameTime]]*100</f>
        <v>99.929922915206731</v>
      </c>
      <c r="F3717">
        <v>7.6329999999999996E-4</v>
      </c>
      <c r="G3717">
        <v>3.3050000000000001E-4</v>
      </c>
      <c r="H3717">
        <f t="shared" si="58"/>
        <v>43.298834010218791</v>
      </c>
    </row>
    <row r="3718" spans="1:8" x14ac:dyDescent="0.3">
      <c r="A3718">
        <v>3717</v>
      </c>
      <c r="B3718">
        <v>500</v>
      </c>
      <c r="C3718">
        <v>2.8479999999999998E-4</v>
      </c>
      <c r="D3718">
        <v>2.8469999999999998E-4</v>
      </c>
      <c r="E3718">
        <f>performanceData__25[[#This Row],[tickTime]]/performanceData__25[[#This Row],[frameTime]]*100</f>
        <v>99.964887640449433</v>
      </c>
      <c r="F3718">
        <v>7.6130000000000002E-4</v>
      </c>
      <c r="G3718">
        <v>3.2850000000000002E-4</v>
      </c>
      <c r="H3718">
        <f t="shared" si="58"/>
        <v>43.149875213450677</v>
      </c>
    </row>
    <row r="3719" spans="1:8" x14ac:dyDescent="0.3">
      <c r="A3719">
        <v>3718</v>
      </c>
      <c r="B3719">
        <v>500</v>
      </c>
      <c r="C3719">
        <v>2.8489999999999999E-4</v>
      </c>
      <c r="D3719">
        <v>2.8459999999999998E-4</v>
      </c>
      <c r="E3719">
        <f>performanceData__25[[#This Row],[tickTime]]/performanceData__25[[#This Row],[frameTime]]*100</f>
        <v>99.894699894699883</v>
      </c>
      <c r="F3719">
        <v>7.7099999999999998E-4</v>
      </c>
      <c r="G3719">
        <v>3.2979999999999999E-4</v>
      </c>
      <c r="H3719">
        <f t="shared" si="58"/>
        <v>42.775616083009076</v>
      </c>
    </row>
    <row r="3720" spans="1:8" x14ac:dyDescent="0.3">
      <c r="A3720">
        <v>3719</v>
      </c>
      <c r="B3720">
        <v>500</v>
      </c>
      <c r="C3720">
        <v>2.8499999999999999E-4</v>
      </c>
      <c r="D3720">
        <v>2.8479999999999998E-4</v>
      </c>
      <c r="E3720">
        <f>performanceData__25[[#This Row],[tickTime]]/performanceData__25[[#This Row],[frameTime]]*100</f>
        <v>99.929824561403507</v>
      </c>
      <c r="F3720">
        <v>1.2174E-3</v>
      </c>
      <c r="G3720">
        <v>3.5570000000000003E-4</v>
      </c>
      <c r="H3720">
        <f t="shared" si="58"/>
        <v>29.218005585674391</v>
      </c>
    </row>
    <row r="3721" spans="1:8" x14ac:dyDescent="0.3">
      <c r="A3721">
        <v>3720</v>
      </c>
      <c r="B3721">
        <v>500</v>
      </c>
      <c r="C3721">
        <v>2.8380000000000001E-4</v>
      </c>
      <c r="D3721">
        <v>2.8360000000000001E-4</v>
      </c>
      <c r="E3721">
        <f>performanceData__25[[#This Row],[tickTime]]/performanceData__25[[#This Row],[frameTime]]*100</f>
        <v>99.92952783650459</v>
      </c>
      <c r="F3721">
        <v>7.8379999999999997E-4</v>
      </c>
      <c r="G3721">
        <v>3.3839999999999999E-4</v>
      </c>
      <c r="H3721">
        <f t="shared" si="58"/>
        <v>43.174279152845116</v>
      </c>
    </row>
    <row r="3722" spans="1:8" x14ac:dyDescent="0.3">
      <c r="A3722">
        <v>3721</v>
      </c>
      <c r="B3722">
        <v>500</v>
      </c>
      <c r="C3722">
        <v>2.8479999999999998E-4</v>
      </c>
      <c r="D3722">
        <v>2.8469999999999998E-4</v>
      </c>
      <c r="E3722">
        <f>performanceData__25[[#This Row],[tickTime]]/performanceData__25[[#This Row],[frameTime]]*100</f>
        <v>99.964887640449433</v>
      </c>
      <c r="F3722">
        <v>7.381E-4</v>
      </c>
      <c r="G3722">
        <v>3.3189999999999999E-4</v>
      </c>
      <c r="H3722">
        <f t="shared" si="58"/>
        <v>44.96680666576345</v>
      </c>
    </row>
    <row r="3723" spans="1:8" x14ac:dyDescent="0.3">
      <c r="A3723">
        <v>3722</v>
      </c>
      <c r="B3723">
        <v>500</v>
      </c>
      <c r="C3723">
        <v>2.8459999999999998E-4</v>
      </c>
      <c r="D3723">
        <v>2.8439999999999997E-4</v>
      </c>
      <c r="E3723">
        <f>performanceData__25[[#This Row],[tickTime]]/performanceData__25[[#This Row],[frameTime]]*100</f>
        <v>99.929725931131401</v>
      </c>
      <c r="F3723">
        <v>7.3609999999999995E-4</v>
      </c>
      <c r="G3723">
        <v>3.2840000000000001E-4</v>
      </c>
      <c r="H3723">
        <f t="shared" si="58"/>
        <v>44.613503600054344</v>
      </c>
    </row>
    <row r="3724" spans="1:8" x14ac:dyDescent="0.3">
      <c r="A3724">
        <v>3723</v>
      </c>
      <c r="B3724">
        <v>500</v>
      </c>
      <c r="C3724">
        <v>2.8420000000000002E-4</v>
      </c>
      <c r="D3724">
        <v>2.8410000000000002E-4</v>
      </c>
      <c r="E3724">
        <f>performanceData__25[[#This Row],[tickTime]]/performanceData__25[[#This Row],[frameTime]]*100</f>
        <v>99.964813511611538</v>
      </c>
      <c r="F3724">
        <v>7.5880000000000001E-4</v>
      </c>
      <c r="G3724">
        <v>3.2850000000000002E-4</v>
      </c>
      <c r="H3724">
        <f t="shared" si="58"/>
        <v>43.292040063257772</v>
      </c>
    </row>
    <row r="3725" spans="1:8" x14ac:dyDescent="0.3">
      <c r="A3725">
        <v>3724</v>
      </c>
      <c r="B3725">
        <v>500</v>
      </c>
      <c r="C3725">
        <v>2.8479999999999998E-4</v>
      </c>
      <c r="D3725">
        <v>2.8459999999999998E-4</v>
      </c>
      <c r="E3725">
        <f>performanceData__25[[#This Row],[tickTime]]/performanceData__25[[#This Row],[frameTime]]*100</f>
        <v>99.929775280898866</v>
      </c>
      <c r="F3725">
        <v>7.6519999999999995E-4</v>
      </c>
      <c r="G3725">
        <v>3.2719999999999998E-4</v>
      </c>
      <c r="H3725">
        <f t="shared" si="58"/>
        <v>42.760062728698379</v>
      </c>
    </row>
    <row r="3726" spans="1:8" x14ac:dyDescent="0.3">
      <c r="A3726">
        <v>3725</v>
      </c>
      <c r="B3726">
        <v>500</v>
      </c>
      <c r="C3726">
        <v>2.8449999999999998E-4</v>
      </c>
      <c r="D3726">
        <v>2.8439999999999997E-4</v>
      </c>
      <c r="E3726">
        <f>performanceData__25[[#This Row],[tickTime]]/performanceData__25[[#This Row],[frameTime]]*100</f>
        <v>99.96485061511423</v>
      </c>
      <c r="F3726">
        <v>7.605E-4</v>
      </c>
      <c r="G3726">
        <v>3.2870000000000002E-4</v>
      </c>
      <c r="H3726">
        <f t="shared" si="58"/>
        <v>43.221564760026297</v>
      </c>
    </row>
    <row r="3727" spans="1:8" x14ac:dyDescent="0.3">
      <c r="A3727">
        <v>3726</v>
      </c>
      <c r="B3727">
        <v>500</v>
      </c>
      <c r="C3727">
        <v>2.8479999999999998E-4</v>
      </c>
      <c r="D3727">
        <v>2.8459999999999998E-4</v>
      </c>
      <c r="E3727">
        <f>performanceData__25[[#This Row],[tickTime]]/performanceData__25[[#This Row],[frameTime]]*100</f>
        <v>99.929775280898866</v>
      </c>
      <c r="F3727">
        <v>7.6380000000000003E-4</v>
      </c>
      <c r="G3727">
        <v>3.2679999999999997E-4</v>
      </c>
      <c r="H3727">
        <f t="shared" si="58"/>
        <v>42.786069651741286</v>
      </c>
    </row>
    <row r="3728" spans="1:8" x14ac:dyDescent="0.3">
      <c r="A3728">
        <v>3727</v>
      </c>
      <c r="B3728">
        <v>500</v>
      </c>
      <c r="C3728">
        <v>2.8420000000000002E-4</v>
      </c>
      <c r="D3728">
        <v>2.8400000000000002E-4</v>
      </c>
      <c r="E3728">
        <f>performanceData__25[[#This Row],[tickTime]]/performanceData__25[[#This Row],[frameTime]]*100</f>
        <v>99.929627023223077</v>
      </c>
      <c r="F3728">
        <v>8.319E-4</v>
      </c>
      <c r="G3728">
        <v>3.457E-4</v>
      </c>
      <c r="H3728">
        <f t="shared" si="58"/>
        <v>41.555475417718476</v>
      </c>
    </row>
    <row r="3729" spans="1:8" x14ac:dyDescent="0.3">
      <c r="A3729">
        <v>3728</v>
      </c>
      <c r="B3729">
        <v>500</v>
      </c>
      <c r="C3729">
        <v>2.8449999999999998E-4</v>
      </c>
      <c r="D3729">
        <v>2.8430000000000003E-4</v>
      </c>
      <c r="E3729">
        <f>performanceData__25[[#This Row],[tickTime]]/performanceData__25[[#This Row],[frameTime]]*100</f>
        <v>99.929701230228488</v>
      </c>
      <c r="F3729">
        <v>1.2328E-3</v>
      </c>
      <c r="G3729">
        <v>3.6289999999999998E-4</v>
      </c>
      <c r="H3729">
        <f t="shared" si="58"/>
        <v>29.437053861129137</v>
      </c>
    </row>
    <row r="3730" spans="1:8" x14ac:dyDescent="0.3">
      <c r="A3730">
        <v>3729</v>
      </c>
      <c r="B3730">
        <v>500</v>
      </c>
      <c r="C3730">
        <v>2.8400000000000002E-4</v>
      </c>
      <c r="D3730">
        <v>2.8390000000000002E-4</v>
      </c>
      <c r="E3730">
        <f>performanceData__25[[#This Row],[tickTime]]/performanceData__25[[#This Row],[frameTime]]*100</f>
        <v>99.964788732394368</v>
      </c>
      <c r="F3730">
        <v>9.1140000000000004E-4</v>
      </c>
      <c r="G3730">
        <v>3.3369999999999998E-4</v>
      </c>
      <c r="H3730">
        <f t="shared" si="58"/>
        <v>36.614000438885228</v>
      </c>
    </row>
    <row r="3731" spans="1:8" x14ac:dyDescent="0.3">
      <c r="A3731">
        <v>3730</v>
      </c>
      <c r="B3731">
        <v>500</v>
      </c>
      <c r="C3731">
        <v>2.8449999999999998E-4</v>
      </c>
      <c r="D3731">
        <v>2.8439999999999997E-4</v>
      </c>
      <c r="E3731">
        <f>performanceData__25[[#This Row],[tickTime]]/performanceData__25[[#This Row],[frameTime]]*100</f>
        <v>99.96485061511423</v>
      </c>
      <c r="F3731">
        <v>8.2649999999999998E-4</v>
      </c>
      <c r="G3731">
        <v>3.3290000000000001E-4</v>
      </c>
      <c r="H3731">
        <f t="shared" si="58"/>
        <v>40.278281911675748</v>
      </c>
    </row>
    <row r="3732" spans="1:8" x14ac:dyDescent="0.3">
      <c r="A3732">
        <v>3731</v>
      </c>
      <c r="B3732">
        <v>500</v>
      </c>
      <c r="C3732">
        <v>2.856E-4</v>
      </c>
      <c r="D3732">
        <v>2.854E-4</v>
      </c>
      <c r="E3732">
        <f>performanceData__25[[#This Row],[tickTime]]/performanceData__25[[#This Row],[frameTime]]*100</f>
        <v>99.929971988795515</v>
      </c>
      <c r="F3732">
        <v>7.6159999999999997E-4</v>
      </c>
      <c r="G3732">
        <v>3.3330000000000002E-4</v>
      </c>
      <c r="H3732">
        <f t="shared" si="58"/>
        <v>43.763130252100844</v>
      </c>
    </row>
    <row r="3733" spans="1:8" x14ac:dyDescent="0.3">
      <c r="A3733">
        <v>3732</v>
      </c>
      <c r="B3733">
        <v>500</v>
      </c>
      <c r="C3733">
        <v>2.8519999999999999E-4</v>
      </c>
      <c r="D3733">
        <v>2.8499999999999999E-4</v>
      </c>
      <c r="E3733">
        <f>performanceData__25[[#This Row],[tickTime]]/performanceData__25[[#This Row],[frameTime]]*100</f>
        <v>99.929873772791026</v>
      </c>
      <c r="F3733">
        <v>7.6990000000000001E-4</v>
      </c>
      <c r="G3733">
        <v>3.322E-4</v>
      </c>
      <c r="H3733">
        <f t="shared" si="58"/>
        <v>43.148460839070005</v>
      </c>
    </row>
    <row r="3734" spans="1:8" x14ac:dyDescent="0.3">
      <c r="A3734">
        <v>3733</v>
      </c>
      <c r="B3734">
        <v>500</v>
      </c>
      <c r="C3734">
        <v>2.8499999999999999E-4</v>
      </c>
      <c r="D3734">
        <v>2.8479999999999998E-4</v>
      </c>
      <c r="E3734">
        <f>performanceData__25[[#This Row],[tickTime]]/performanceData__25[[#This Row],[frameTime]]*100</f>
        <v>99.929824561403507</v>
      </c>
      <c r="F3734">
        <v>7.5420000000000001E-4</v>
      </c>
      <c r="G3734">
        <v>3.3100000000000002E-4</v>
      </c>
      <c r="H3734">
        <f t="shared" si="58"/>
        <v>43.887562980641739</v>
      </c>
    </row>
    <row r="3735" spans="1:8" x14ac:dyDescent="0.3">
      <c r="A3735">
        <v>3734</v>
      </c>
      <c r="B3735">
        <v>500</v>
      </c>
      <c r="C3735">
        <v>2.853E-4</v>
      </c>
      <c r="D3735">
        <v>2.8509999999999999E-4</v>
      </c>
      <c r="E3735">
        <f>performanceData__25[[#This Row],[tickTime]]/performanceData__25[[#This Row],[frameTime]]*100</f>
        <v>99.929898352611275</v>
      </c>
      <c r="F3735">
        <v>7.6380000000000003E-4</v>
      </c>
      <c r="G3735">
        <v>3.277E-4</v>
      </c>
      <c r="H3735">
        <f t="shared" si="58"/>
        <v>42.903901544907043</v>
      </c>
    </row>
    <row r="3736" spans="1:8" x14ac:dyDescent="0.3">
      <c r="A3736">
        <v>3735</v>
      </c>
      <c r="B3736">
        <v>500</v>
      </c>
      <c r="C3736">
        <v>3.0620000000000002E-4</v>
      </c>
      <c r="D3736">
        <v>3.0600000000000001E-4</v>
      </c>
      <c r="E3736">
        <f>performanceData__25[[#This Row],[tickTime]]/performanceData__25[[#This Row],[frameTime]]*100</f>
        <v>99.934683213585899</v>
      </c>
      <c r="F3736">
        <v>8.2660000000000003E-4</v>
      </c>
      <c r="G3736">
        <v>3.389E-4</v>
      </c>
      <c r="H3736">
        <f t="shared" si="58"/>
        <v>40.999274135010886</v>
      </c>
    </row>
    <row r="3737" spans="1:8" x14ac:dyDescent="0.3">
      <c r="A3737">
        <v>3736</v>
      </c>
      <c r="B3737">
        <v>500</v>
      </c>
      <c r="C3737">
        <v>2.855E-4</v>
      </c>
      <c r="D3737">
        <v>2.853E-4</v>
      </c>
      <c r="E3737">
        <f>performanceData__25[[#This Row],[tickTime]]/performanceData__25[[#This Row],[frameTime]]*100</f>
        <v>99.929947460595443</v>
      </c>
      <c r="F3737">
        <v>1.328E-3</v>
      </c>
      <c r="G3737">
        <v>3.812E-4</v>
      </c>
      <c r="H3737">
        <f t="shared" si="58"/>
        <v>28.704819277108435</v>
      </c>
    </row>
    <row r="3738" spans="1:8" x14ac:dyDescent="0.3">
      <c r="A3738">
        <v>3737</v>
      </c>
      <c r="B3738">
        <v>500</v>
      </c>
      <c r="C3738">
        <v>2.853E-4</v>
      </c>
      <c r="D3738">
        <v>2.8509999999999999E-4</v>
      </c>
      <c r="E3738">
        <f>performanceData__25[[#This Row],[tickTime]]/performanceData__25[[#This Row],[frameTime]]*100</f>
        <v>99.929898352611275</v>
      </c>
      <c r="F3738">
        <v>7.7859999999999995E-4</v>
      </c>
      <c r="G3738">
        <v>3.3970000000000002E-4</v>
      </c>
      <c r="H3738">
        <f t="shared" si="58"/>
        <v>43.629591574621116</v>
      </c>
    </row>
    <row r="3739" spans="1:8" x14ac:dyDescent="0.3">
      <c r="A3739">
        <v>3738</v>
      </c>
      <c r="B3739">
        <v>500</v>
      </c>
      <c r="C3739">
        <v>2.8590000000000001E-4</v>
      </c>
      <c r="D3739">
        <v>2.8580000000000001E-4</v>
      </c>
      <c r="E3739">
        <f>performanceData__25[[#This Row],[tickTime]]/performanceData__25[[#This Row],[frameTime]]*100</f>
        <v>99.965022735222107</v>
      </c>
      <c r="F3739">
        <v>7.3590000000000005E-4</v>
      </c>
      <c r="G3739">
        <v>3.299E-4</v>
      </c>
      <c r="H3739">
        <f t="shared" si="58"/>
        <v>44.829460524527789</v>
      </c>
    </row>
    <row r="3740" spans="1:8" x14ac:dyDescent="0.3">
      <c r="A3740">
        <v>3739</v>
      </c>
      <c r="B3740">
        <v>500</v>
      </c>
      <c r="C3740">
        <v>2.8590000000000001E-4</v>
      </c>
      <c r="D3740">
        <v>2.856E-4</v>
      </c>
      <c r="E3740">
        <f>performanceData__25[[#This Row],[tickTime]]/performanceData__25[[#This Row],[frameTime]]*100</f>
        <v>99.89506820566632</v>
      </c>
      <c r="F3740">
        <v>7.4640000000000004E-4</v>
      </c>
      <c r="G3740">
        <v>3.2850000000000002E-4</v>
      </c>
      <c r="H3740">
        <f t="shared" si="58"/>
        <v>44.011254019292608</v>
      </c>
    </row>
    <row r="3741" spans="1:8" x14ac:dyDescent="0.3">
      <c r="A3741">
        <v>3740</v>
      </c>
      <c r="B3741">
        <v>500</v>
      </c>
      <c r="C3741">
        <v>2.8600000000000001E-4</v>
      </c>
      <c r="D3741">
        <v>2.8590000000000001E-4</v>
      </c>
      <c r="E3741">
        <f>performanceData__25[[#This Row],[tickTime]]/performanceData__25[[#This Row],[frameTime]]*100</f>
        <v>99.96503496503496</v>
      </c>
      <c r="F3741">
        <v>7.6619999999999998E-4</v>
      </c>
      <c r="G3741">
        <v>3.3189999999999999E-4</v>
      </c>
      <c r="H3741">
        <f t="shared" si="58"/>
        <v>43.317671626207257</v>
      </c>
    </row>
    <row r="3742" spans="1:8" x14ac:dyDescent="0.3">
      <c r="A3742">
        <v>3741</v>
      </c>
      <c r="B3742">
        <v>500</v>
      </c>
      <c r="C3742">
        <v>2.8570000000000001E-4</v>
      </c>
      <c r="D3742">
        <v>2.854E-4</v>
      </c>
      <c r="E3742">
        <f>performanceData__25[[#This Row],[tickTime]]/performanceData__25[[#This Row],[frameTime]]*100</f>
        <v>99.894994749737492</v>
      </c>
      <c r="F3742">
        <v>7.5860000000000001E-4</v>
      </c>
      <c r="G3742">
        <v>3.3080000000000002E-4</v>
      </c>
      <c r="H3742">
        <f t="shared" si="58"/>
        <v>43.606643817558663</v>
      </c>
    </row>
    <row r="3743" spans="1:8" x14ac:dyDescent="0.3">
      <c r="A3743">
        <v>3742</v>
      </c>
      <c r="B3743">
        <v>500</v>
      </c>
      <c r="C3743">
        <v>2.8600000000000001E-4</v>
      </c>
      <c r="D3743">
        <v>2.8590000000000001E-4</v>
      </c>
      <c r="E3743">
        <f>performanceData__25[[#This Row],[tickTime]]/performanceData__25[[#This Row],[frameTime]]*100</f>
        <v>99.96503496503496</v>
      </c>
      <c r="F3743">
        <v>7.6539999999999996E-4</v>
      </c>
      <c r="G3743">
        <v>3.2810000000000001E-4</v>
      </c>
      <c r="H3743">
        <f t="shared" si="58"/>
        <v>42.866475045727725</v>
      </c>
    </row>
    <row r="3744" spans="1:8" x14ac:dyDescent="0.3">
      <c r="A3744">
        <v>3743</v>
      </c>
      <c r="B3744">
        <v>500</v>
      </c>
      <c r="C3744">
        <v>2.8650000000000003E-4</v>
      </c>
      <c r="D3744">
        <v>2.8640000000000002E-4</v>
      </c>
      <c r="E3744">
        <f>performanceData__25[[#This Row],[tickTime]]/performanceData__25[[#This Row],[frameTime]]*100</f>
        <v>99.965095986038392</v>
      </c>
      <c r="F3744">
        <v>7.7709999999999997E-4</v>
      </c>
      <c r="G3744">
        <v>3.2840000000000001E-4</v>
      </c>
      <c r="H3744">
        <f t="shared" si="58"/>
        <v>42.259683438424915</v>
      </c>
    </row>
    <row r="3745" spans="1:8" x14ac:dyDescent="0.3">
      <c r="A3745">
        <v>3744</v>
      </c>
      <c r="B3745">
        <v>500</v>
      </c>
      <c r="C3745">
        <v>2.8640000000000002E-4</v>
      </c>
      <c r="D3745">
        <v>2.8620000000000002E-4</v>
      </c>
      <c r="E3745">
        <f>performanceData__25[[#This Row],[tickTime]]/performanceData__25[[#This Row],[frameTime]]*100</f>
        <v>99.930167597765362</v>
      </c>
      <c r="F3745">
        <v>1.1692E-3</v>
      </c>
      <c r="G3745">
        <v>3.5199999999999999E-4</v>
      </c>
      <c r="H3745">
        <f t="shared" si="58"/>
        <v>30.106055422511119</v>
      </c>
    </row>
    <row r="3746" spans="1:8" x14ac:dyDescent="0.3">
      <c r="A3746">
        <v>3745</v>
      </c>
      <c r="B3746">
        <v>500</v>
      </c>
      <c r="C3746">
        <v>2.856E-4</v>
      </c>
      <c r="D3746">
        <v>2.854E-4</v>
      </c>
      <c r="E3746">
        <f>performanceData__25[[#This Row],[tickTime]]/performanceData__25[[#This Row],[frameTime]]*100</f>
        <v>99.929971988795515</v>
      </c>
      <c r="F3746">
        <v>7.8030000000000005E-4</v>
      </c>
      <c r="G3746">
        <v>3.3560000000000003E-4</v>
      </c>
      <c r="H3746">
        <f t="shared" si="58"/>
        <v>43.009099064462383</v>
      </c>
    </row>
    <row r="3747" spans="1:8" x14ac:dyDescent="0.3">
      <c r="A3747">
        <v>3746</v>
      </c>
      <c r="B3747">
        <v>500</v>
      </c>
      <c r="C3747">
        <v>2.8620000000000002E-4</v>
      </c>
      <c r="D3747">
        <v>2.8600000000000001E-4</v>
      </c>
      <c r="E3747">
        <f>performanceData__25[[#This Row],[tickTime]]/performanceData__25[[#This Row],[frameTime]]*100</f>
        <v>99.930118798043324</v>
      </c>
      <c r="F3747">
        <v>7.4180000000000003E-4</v>
      </c>
      <c r="G3747">
        <v>3.3040000000000001E-4</v>
      </c>
      <c r="H3747">
        <f t="shared" si="58"/>
        <v>44.540307360474515</v>
      </c>
    </row>
    <row r="3748" spans="1:8" x14ac:dyDescent="0.3">
      <c r="A3748">
        <v>3747</v>
      </c>
      <c r="B3748">
        <v>500</v>
      </c>
      <c r="C3748">
        <v>2.8630000000000002E-4</v>
      </c>
      <c r="D3748">
        <v>2.8610000000000002E-4</v>
      </c>
      <c r="E3748">
        <f>performanceData__25[[#This Row],[tickTime]]/performanceData__25[[#This Row],[frameTime]]*100</f>
        <v>99.93014320642682</v>
      </c>
      <c r="F3748">
        <v>7.5779999999999999E-4</v>
      </c>
      <c r="G3748">
        <v>3.2709999999999998E-4</v>
      </c>
      <c r="H3748">
        <f t="shared" si="58"/>
        <v>43.164423330694113</v>
      </c>
    </row>
    <row r="3749" spans="1:8" x14ac:dyDescent="0.3">
      <c r="A3749">
        <v>3748</v>
      </c>
      <c r="B3749">
        <v>500</v>
      </c>
      <c r="C3749">
        <v>2.8600000000000001E-4</v>
      </c>
      <c r="D3749">
        <v>2.8570000000000001E-4</v>
      </c>
      <c r="E3749">
        <f>performanceData__25[[#This Row],[tickTime]]/performanceData__25[[#This Row],[frameTime]]*100</f>
        <v>99.895104895104893</v>
      </c>
      <c r="F3749">
        <v>8.051E-4</v>
      </c>
      <c r="G3749">
        <v>3.2899999999999997E-4</v>
      </c>
      <c r="H3749">
        <f t="shared" si="58"/>
        <v>40.864488883368523</v>
      </c>
    </row>
    <row r="3750" spans="1:8" x14ac:dyDescent="0.3">
      <c r="A3750">
        <v>3749</v>
      </c>
      <c r="B3750">
        <v>500</v>
      </c>
      <c r="C3750">
        <v>2.8600000000000001E-4</v>
      </c>
      <c r="D3750">
        <v>2.8590000000000001E-4</v>
      </c>
      <c r="E3750">
        <f>performanceData__25[[#This Row],[tickTime]]/performanceData__25[[#This Row],[frameTime]]*100</f>
        <v>99.96503496503496</v>
      </c>
      <c r="F3750">
        <v>7.4609999999999998E-4</v>
      </c>
      <c r="G3750">
        <v>3.28E-4</v>
      </c>
      <c r="H3750">
        <f t="shared" si="58"/>
        <v>43.961935397399813</v>
      </c>
    </row>
    <row r="3751" spans="1:8" x14ac:dyDescent="0.3">
      <c r="A3751">
        <v>3750</v>
      </c>
      <c r="B3751">
        <v>500</v>
      </c>
      <c r="C3751">
        <v>2.8600000000000001E-4</v>
      </c>
      <c r="D3751">
        <v>2.8580000000000001E-4</v>
      </c>
      <c r="E3751">
        <f>performanceData__25[[#This Row],[tickTime]]/performanceData__25[[#This Row],[frameTime]]*100</f>
        <v>99.930069930069934</v>
      </c>
      <c r="F3751">
        <v>7.6499999999999995E-4</v>
      </c>
      <c r="G3751">
        <v>3.2860000000000002E-4</v>
      </c>
      <c r="H3751">
        <f t="shared" si="58"/>
        <v>42.954248366013076</v>
      </c>
    </row>
    <row r="3752" spans="1:8" x14ac:dyDescent="0.3">
      <c r="A3752">
        <v>3751</v>
      </c>
      <c r="B3752">
        <v>500</v>
      </c>
      <c r="C3752">
        <v>2.853E-4</v>
      </c>
      <c r="D3752">
        <v>2.8509999999999999E-4</v>
      </c>
      <c r="E3752">
        <f>performanceData__25[[#This Row],[tickTime]]/performanceData__25[[#This Row],[frameTime]]*100</f>
        <v>99.929898352611275</v>
      </c>
      <c r="F3752">
        <v>7.5900000000000002E-4</v>
      </c>
      <c r="G3752">
        <v>3.3550000000000002E-4</v>
      </c>
      <c r="H3752">
        <f t="shared" si="58"/>
        <v>44.20289855072464</v>
      </c>
    </row>
    <row r="3753" spans="1:8" x14ac:dyDescent="0.3">
      <c r="A3753">
        <v>3752</v>
      </c>
      <c r="B3753">
        <v>500</v>
      </c>
      <c r="C3753">
        <v>2.8509999999999999E-4</v>
      </c>
      <c r="D3753">
        <v>2.8489999999999999E-4</v>
      </c>
      <c r="E3753">
        <f>performanceData__25[[#This Row],[tickTime]]/performanceData__25[[#This Row],[frameTime]]*100</f>
        <v>99.92984917572781</v>
      </c>
      <c r="F3753">
        <v>8.3580000000000004E-4</v>
      </c>
      <c r="G3753">
        <v>3.4220000000000002E-4</v>
      </c>
      <c r="H3753">
        <f t="shared" si="58"/>
        <v>40.942809284517828</v>
      </c>
    </row>
    <row r="3754" spans="1:8" x14ac:dyDescent="0.3">
      <c r="A3754">
        <v>3753</v>
      </c>
      <c r="B3754">
        <v>500</v>
      </c>
      <c r="C3754">
        <v>2.8570000000000001E-4</v>
      </c>
      <c r="D3754">
        <v>2.856E-4</v>
      </c>
      <c r="E3754">
        <f>performanceData__25[[#This Row],[tickTime]]/performanceData__25[[#This Row],[frameTime]]*100</f>
        <v>99.964998249912497</v>
      </c>
      <c r="F3754">
        <v>1.1894E-3</v>
      </c>
      <c r="G3754">
        <v>3.7639999999999999E-4</v>
      </c>
      <c r="H3754">
        <f t="shared" si="58"/>
        <v>31.646208172187656</v>
      </c>
    </row>
    <row r="3755" spans="1:8" x14ac:dyDescent="0.3">
      <c r="A3755">
        <v>3754</v>
      </c>
      <c r="B3755">
        <v>500</v>
      </c>
      <c r="C3755">
        <v>2.853E-4</v>
      </c>
      <c r="D3755">
        <v>2.8509999999999999E-4</v>
      </c>
      <c r="E3755">
        <f>performanceData__25[[#This Row],[tickTime]]/performanceData__25[[#This Row],[frameTime]]*100</f>
        <v>99.929898352611275</v>
      </c>
      <c r="F3755">
        <v>7.6550000000000001E-4</v>
      </c>
      <c r="G3755">
        <v>3.3369999999999998E-4</v>
      </c>
      <c r="H3755">
        <f t="shared" si="58"/>
        <v>43.592423252775959</v>
      </c>
    </row>
    <row r="3756" spans="1:8" x14ac:dyDescent="0.3">
      <c r="A3756">
        <v>3755</v>
      </c>
      <c r="B3756">
        <v>500</v>
      </c>
      <c r="C3756">
        <v>2.853E-4</v>
      </c>
      <c r="D3756">
        <v>2.8509999999999999E-4</v>
      </c>
      <c r="E3756">
        <f>performanceData__25[[#This Row],[tickTime]]/performanceData__25[[#This Row],[frameTime]]*100</f>
        <v>99.929898352611275</v>
      </c>
      <c r="F3756">
        <v>7.3439999999999996E-4</v>
      </c>
      <c r="G3756">
        <v>3.3030000000000001E-4</v>
      </c>
      <c r="H3756">
        <f t="shared" si="58"/>
        <v>44.975490196078432</v>
      </c>
    </row>
    <row r="3757" spans="1:8" x14ac:dyDescent="0.3">
      <c r="A3757">
        <v>3756</v>
      </c>
      <c r="B3757">
        <v>500</v>
      </c>
      <c r="C3757">
        <v>2.854E-4</v>
      </c>
      <c r="D3757">
        <v>2.8519999999999999E-4</v>
      </c>
      <c r="E3757">
        <f>performanceData__25[[#This Row],[tickTime]]/performanceData__25[[#This Row],[frameTime]]*100</f>
        <v>99.929922915206731</v>
      </c>
      <c r="F3757">
        <v>7.6599999999999997E-4</v>
      </c>
      <c r="G3757">
        <v>3.2909999999999998E-4</v>
      </c>
      <c r="H3757">
        <f t="shared" si="58"/>
        <v>42.963446475195823</v>
      </c>
    </row>
    <row r="3758" spans="1:8" x14ac:dyDescent="0.3">
      <c r="A3758">
        <v>3757</v>
      </c>
      <c r="B3758">
        <v>500</v>
      </c>
      <c r="C3758">
        <v>2.8580000000000001E-4</v>
      </c>
      <c r="D3758">
        <v>2.856E-4</v>
      </c>
      <c r="E3758">
        <f>performanceData__25[[#This Row],[tickTime]]/performanceData__25[[#This Row],[frameTime]]*100</f>
        <v>99.930020993701888</v>
      </c>
      <c r="F3758">
        <v>7.5920000000000002E-4</v>
      </c>
      <c r="G3758">
        <v>3.2969999999999999E-4</v>
      </c>
      <c r="H3758">
        <f t="shared" si="58"/>
        <v>43.427291886195995</v>
      </c>
    </row>
    <row r="3759" spans="1:8" x14ac:dyDescent="0.3">
      <c r="A3759">
        <v>3758</v>
      </c>
      <c r="B3759">
        <v>500</v>
      </c>
      <c r="C3759">
        <v>2.8590000000000001E-4</v>
      </c>
      <c r="D3759">
        <v>2.8580000000000001E-4</v>
      </c>
      <c r="E3759">
        <f>performanceData__25[[#This Row],[tickTime]]/performanceData__25[[#This Row],[frameTime]]*100</f>
        <v>99.965022735222107</v>
      </c>
      <c r="F3759">
        <v>7.6449999999999999E-4</v>
      </c>
      <c r="G3759">
        <v>3.2860000000000002E-4</v>
      </c>
      <c r="H3759">
        <f t="shared" si="58"/>
        <v>42.982341399607584</v>
      </c>
    </row>
    <row r="3760" spans="1:8" x14ac:dyDescent="0.3">
      <c r="A3760">
        <v>3759</v>
      </c>
      <c r="B3760">
        <v>500</v>
      </c>
      <c r="C3760">
        <v>2.8570000000000001E-4</v>
      </c>
      <c r="D3760">
        <v>2.855E-4</v>
      </c>
      <c r="E3760">
        <f>performanceData__25[[#This Row],[tickTime]]/performanceData__25[[#This Row],[frameTime]]*100</f>
        <v>99.929996499824995</v>
      </c>
      <c r="F3760">
        <v>7.6429999999999998E-4</v>
      </c>
      <c r="G3760">
        <v>3.28E-4</v>
      </c>
      <c r="H3760">
        <f t="shared" si="58"/>
        <v>42.915085699332721</v>
      </c>
    </row>
    <row r="3761" spans="1:8" x14ac:dyDescent="0.3">
      <c r="A3761">
        <v>3760</v>
      </c>
      <c r="B3761">
        <v>500</v>
      </c>
      <c r="C3761">
        <v>2.853E-4</v>
      </c>
      <c r="D3761">
        <v>2.8509999999999999E-4</v>
      </c>
      <c r="E3761">
        <f>performanceData__25[[#This Row],[tickTime]]/performanceData__25[[#This Row],[frameTime]]*100</f>
        <v>99.929898352611275</v>
      </c>
      <c r="F3761">
        <v>7.7709999999999997E-4</v>
      </c>
      <c r="G3761">
        <v>3.2850000000000002E-4</v>
      </c>
      <c r="H3761">
        <f t="shared" si="58"/>
        <v>42.272551795135769</v>
      </c>
    </row>
    <row r="3762" spans="1:8" x14ac:dyDescent="0.3">
      <c r="A3762">
        <v>3761</v>
      </c>
      <c r="B3762">
        <v>500</v>
      </c>
      <c r="C3762">
        <v>2.8509999999999999E-4</v>
      </c>
      <c r="D3762">
        <v>2.8489999999999999E-4</v>
      </c>
      <c r="E3762">
        <f>performanceData__25[[#This Row],[tickTime]]/performanceData__25[[#This Row],[frameTime]]*100</f>
        <v>99.92984917572781</v>
      </c>
      <c r="F3762">
        <v>1.1895E-3</v>
      </c>
      <c r="G3762">
        <v>3.5120000000000003E-4</v>
      </c>
      <c r="H3762">
        <f t="shared" si="58"/>
        <v>29.525010508617065</v>
      </c>
    </row>
    <row r="3763" spans="1:8" x14ac:dyDescent="0.3">
      <c r="A3763">
        <v>3762</v>
      </c>
      <c r="B3763">
        <v>500</v>
      </c>
      <c r="C3763">
        <v>2.856E-4</v>
      </c>
      <c r="D3763">
        <v>2.854E-4</v>
      </c>
      <c r="E3763">
        <f>performanceData__25[[#This Row],[tickTime]]/performanceData__25[[#This Row],[frameTime]]*100</f>
        <v>99.929971988795515</v>
      </c>
      <c r="F3763">
        <v>7.7430000000000001E-4</v>
      </c>
      <c r="G3763">
        <v>3.3589999999999998E-4</v>
      </c>
      <c r="H3763">
        <f t="shared" si="58"/>
        <v>43.381118429549268</v>
      </c>
    </row>
    <row r="3764" spans="1:8" x14ac:dyDescent="0.3">
      <c r="A3764">
        <v>3763</v>
      </c>
      <c r="B3764">
        <v>500</v>
      </c>
      <c r="C3764">
        <v>2.855E-4</v>
      </c>
      <c r="D3764">
        <v>2.854E-4</v>
      </c>
      <c r="E3764">
        <f>performanceData__25[[#This Row],[tickTime]]/performanceData__25[[#This Row],[frameTime]]*100</f>
        <v>99.964973730297729</v>
      </c>
      <c r="F3764">
        <v>7.3890000000000002E-4</v>
      </c>
      <c r="G3764">
        <v>3.3560000000000003E-4</v>
      </c>
      <c r="H3764">
        <f t="shared" si="58"/>
        <v>45.418865881716073</v>
      </c>
    </row>
    <row r="3765" spans="1:8" x14ac:dyDescent="0.3">
      <c r="A3765">
        <v>3764</v>
      </c>
      <c r="B3765">
        <v>500</v>
      </c>
      <c r="C3765">
        <v>2.8580000000000001E-4</v>
      </c>
      <c r="D3765">
        <v>2.856E-4</v>
      </c>
      <c r="E3765">
        <f>performanceData__25[[#This Row],[tickTime]]/performanceData__25[[#This Row],[frameTime]]*100</f>
        <v>99.930020993701888</v>
      </c>
      <c r="F3765">
        <v>7.5670000000000002E-4</v>
      </c>
      <c r="G3765">
        <v>3.2860000000000002E-4</v>
      </c>
      <c r="H3765">
        <f t="shared" si="58"/>
        <v>43.425399762125018</v>
      </c>
    </row>
    <row r="3766" spans="1:8" x14ac:dyDescent="0.3">
      <c r="A3766">
        <v>3765</v>
      </c>
      <c r="B3766">
        <v>500</v>
      </c>
      <c r="C3766">
        <v>2.8580000000000001E-4</v>
      </c>
      <c r="D3766">
        <v>2.8570000000000001E-4</v>
      </c>
      <c r="E3766">
        <f>performanceData__25[[#This Row],[tickTime]]/performanceData__25[[#This Row],[frameTime]]*100</f>
        <v>99.965010496850951</v>
      </c>
      <c r="F3766">
        <v>7.5889999999999996E-4</v>
      </c>
      <c r="G3766">
        <v>3.2880000000000002E-4</v>
      </c>
      <c r="H3766">
        <f t="shared" si="58"/>
        <v>43.325866385558051</v>
      </c>
    </row>
    <row r="3767" spans="1:8" x14ac:dyDescent="0.3">
      <c r="A3767">
        <v>3766</v>
      </c>
      <c r="B3767">
        <v>500</v>
      </c>
      <c r="C3767">
        <v>2.854E-4</v>
      </c>
      <c r="D3767">
        <v>2.8509999999999999E-4</v>
      </c>
      <c r="E3767">
        <f>performanceData__25[[#This Row],[tickTime]]/performanceData__25[[#This Row],[frameTime]]*100</f>
        <v>99.894884372810083</v>
      </c>
      <c r="F3767">
        <v>7.5960000000000003E-4</v>
      </c>
      <c r="G3767">
        <v>3.302E-4</v>
      </c>
      <c r="H3767">
        <f t="shared" si="58"/>
        <v>43.47024749868352</v>
      </c>
    </row>
    <row r="3768" spans="1:8" x14ac:dyDescent="0.3">
      <c r="A3768">
        <v>3767</v>
      </c>
      <c r="B3768">
        <v>500</v>
      </c>
      <c r="C3768">
        <v>2.8630000000000002E-4</v>
      </c>
      <c r="D3768">
        <v>2.8610000000000002E-4</v>
      </c>
      <c r="E3768">
        <f>performanceData__25[[#This Row],[tickTime]]/performanceData__25[[#This Row],[frameTime]]*100</f>
        <v>99.93014320642682</v>
      </c>
      <c r="F3768">
        <v>7.7780000000000004E-4</v>
      </c>
      <c r="G3768">
        <v>3.2660000000000002E-4</v>
      </c>
      <c r="H3768">
        <f t="shared" si="58"/>
        <v>41.990228850604275</v>
      </c>
    </row>
    <row r="3769" spans="1:8" x14ac:dyDescent="0.3">
      <c r="A3769">
        <v>3768</v>
      </c>
      <c r="B3769">
        <v>500</v>
      </c>
      <c r="C3769">
        <v>2.853E-4</v>
      </c>
      <c r="D3769">
        <v>2.8509999999999999E-4</v>
      </c>
      <c r="E3769">
        <f>performanceData__25[[#This Row],[tickTime]]/performanceData__25[[#This Row],[frameTime]]*100</f>
        <v>99.929898352611275</v>
      </c>
      <c r="F3769">
        <v>7.9219999999999996E-4</v>
      </c>
      <c r="G3769">
        <v>3.4029999999999998E-4</v>
      </c>
      <c r="H3769">
        <f t="shared" si="58"/>
        <v>42.956324160565515</v>
      </c>
    </row>
    <row r="3770" spans="1:8" x14ac:dyDescent="0.3">
      <c r="A3770">
        <v>3769</v>
      </c>
      <c r="B3770">
        <v>500</v>
      </c>
      <c r="C3770">
        <v>2.8620000000000002E-4</v>
      </c>
      <c r="D3770">
        <v>2.8600000000000001E-4</v>
      </c>
      <c r="E3770">
        <f>performanceData__25[[#This Row],[tickTime]]/performanceData__25[[#This Row],[frameTime]]*100</f>
        <v>99.930118798043324</v>
      </c>
      <c r="F3770">
        <v>8.5459999999999996E-4</v>
      </c>
      <c r="G3770">
        <v>3.5439999999999999E-4</v>
      </c>
      <c r="H3770">
        <f t="shared" si="58"/>
        <v>41.469693423824012</v>
      </c>
    </row>
    <row r="3771" spans="1:8" x14ac:dyDescent="0.3">
      <c r="A3771">
        <v>3770</v>
      </c>
      <c r="B3771">
        <v>500</v>
      </c>
      <c r="C3771">
        <v>2.8600000000000001E-4</v>
      </c>
      <c r="D3771">
        <v>2.8590000000000001E-4</v>
      </c>
      <c r="E3771">
        <f>performanceData__25[[#This Row],[tickTime]]/performanceData__25[[#This Row],[frameTime]]*100</f>
        <v>99.96503496503496</v>
      </c>
      <c r="F3771">
        <v>1.0846E-3</v>
      </c>
      <c r="G3771">
        <v>3.613E-4</v>
      </c>
      <c r="H3771">
        <f t="shared" si="58"/>
        <v>33.311820025815969</v>
      </c>
    </row>
    <row r="3772" spans="1:8" x14ac:dyDescent="0.3">
      <c r="A3772">
        <v>3771</v>
      </c>
      <c r="B3772">
        <v>500</v>
      </c>
      <c r="C3772">
        <v>2.8630000000000002E-4</v>
      </c>
      <c r="D3772">
        <v>2.8610000000000002E-4</v>
      </c>
      <c r="E3772">
        <f>performanceData__25[[#This Row],[tickTime]]/performanceData__25[[#This Row],[frameTime]]*100</f>
        <v>99.93014320642682</v>
      </c>
      <c r="F3772">
        <v>7.5929999999999997E-4</v>
      </c>
      <c r="G3772">
        <v>3.3149999999999998E-4</v>
      </c>
      <c r="H3772">
        <f t="shared" si="58"/>
        <v>43.658632951402609</v>
      </c>
    </row>
    <row r="3773" spans="1:8" x14ac:dyDescent="0.3">
      <c r="A3773">
        <v>3772</v>
      </c>
      <c r="B3773">
        <v>500</v>
      </c>
      <c r="C3773">
        <v>2.8590000000000001E-4</v>
      </c>
      <c r="D3773">
        <v>2.8570000000000001E-4</v>
      </c>
      <c r="E3773">
        <f>performanceData__25[[#This Row],[tickTime]]/performanceData__25[[#This Row],[frameTime]]*100</f>
        <v>99.930045470444213</v>
      </c>
      <c r="F3773">
        <v>7.3550000000000004E-4</v>
      </c>
      <c r="G3773">
        <v>3.2860000000000002E-4</v>
      </c>
      <c r="H3773">
        <f t="shared" si="58"/>
        <v>44.677090414683889</v>
      </c>
    </row>
    <row r="3774" spans="1:8" x14ac:dyDescent="0.3">
      <c r="A3774">
        <v>3773</v>
      </c>
      <c r="B3774">
        <v>500</v>
      </c>
      <c r="C3774">
        <v>2.8570000000000001E-4</v>
      </c>
      <c r="D3774">
        <v>2.855E-4</v>
      </c>
      <c r="E3774">
        <f>performanceData__25[[#This Row],[tickTime]]/performanceData__25[[#This Row],[frameTime]]*100</f>
        <v>99.929996499824995</v>
      </c>
      <c r="F3774">
        <v>7.6869999999999998E-4</v>
      </c>
      <c r="G3774">
        <v>3.256E-4</v>
      </c>
      <c r="H3774">
        <f t="shared" si="58"/>
        <v>42.357226486275529</v>
      </c>
    </row>
    <row r="3775" spans="1:8" x14ac:dyDescent="0.3">
      <c r="A3775">
        <v>3774</v>
      </c>
      <c r="B3775">
        <v>500</v>
      </c>
      <c r="C3775">
        <v>2.8620000000000002E-4</v>
      </c>
      <c r="D3775">
        <v>2.8600000000000001E-4</v>
      </c>
      <c r="E3775">
        <f>performanceData__25[[#This Row],[tickTime]]/performanceData__25[[#This Row],[frameTime]]*100</f>
        <v>99.930118798043324</v>
      </c>
      <c r="F3775">
        <v>7.6270000000000005E-4</v>
      </c>
      <c r="G3775">
        <v>3.2529999999999999E-4</v>
      </c>
      <c r="H3775">
        <f t="shared" si="58"/>
        <v>42.651107906122981</v>
      </c>
    </row>
    <row r="3776" spans="1:8" x14ac:dyDescent="0.3">
      <c r="A3776">
        <v>3775</v>
      </c>
      <c r="B3776">
        <v>500</v>
      </c>
      <c r="C3776">
        <v>2.855E-4</v>
      </c>
      <c r="D3776">
        <v>2.853E-4</v>
      </c>
      <c r="E3776">
        <f>performanceData__25[[#This Row],[tickTime]]/performanceData__25[[#This Row],[frameTime]]*100</f>
        <v>99.929947460595443</v>
      </c>
      <c r="F3776">
        <v>7.6090000000000001E-4</v>
      </c>
      <c r="G3776">
        <v>3.2840000000000001E-4</v>
      </c>
      <c r="H3776">
        <f t="shared" si="58"/>
        <v>43.159416480483635</v>
      </c>
    </row>
    <row r="3777" spans="1:8" x14ac:dyDescent="0.3">
      <c r="A3777">
        <v>3776</v>
      </c>
      <c r="B3777">
        <v>500</v>
      </c>
      <c r="C3777">
        <v>2.8570000000000001E-4</v>
      </c>
      <c r="D3777">
        <v>2.856E-4</v>
      </c>
      <c r="E3777">
        <f>performanceData__25[[#This Row],[tickTime]]/performanceData__25[[#This Row],[frameTime]]*100</f>
        <v>99.964998249912497</v>
      </c>
      <c r="F3777">
        <v>7.6320000000000001E-4</v>
      </c>
      <c r="G3777">
        <v>3.2810000000000001E-4</v>
      </c>
      <c r="H3777">
        <f t="shared" si="58"/>
        <v>42.990041928721176</v>
      </c>
    </row>
    <row r="3778" spans="1:8" x14ac:dyDescent="0.3">
      <c r="A3778">
        <v>3777</v>
      </c>
      <c r="B3778">
        <v>500</v>
      </c>
      <c r="C3778">
        <v>2.8570000000000001E-4</v>
      </c>
      <c r="D3778">
        <v>2.856E-4</v>
      </c>
      <c r="E3778">
        <f>performanceData__25[[#This Row],[tickTime]]/performanceData__25[[#This Row],[frameTime]]*100</f>
        <v>99.964998249912497</v>
      </c>
      <c r="F3778">
        <v>7.6940000000000005E-4</v>
      </c>
      <c r="G3778">
        <v>3.2729999999999999E-4</v>
      </c>
      <c r="H3778">
        <f t="shared" si="58"/>
        <v>42.53964127891863</v>
      </c>
    </row>
    <row r="3779" spans="1:8" x14ac:dyDescent="0.3">
      <c r="A3779">
        <v>3778</v>
      </c>
      <c r="B3779">
        <v>500</v>
      </c>
      <c r="C3779">
        <v>2.8519999999999999E-4</v>
      </c>
      <c r="D3779">
        <v>2.8489999999999999E-4</v>
      </c>
      <c r="E3779">
        <f>performanceData__25[[#This Row],[tickTime]]/performanceData__25[[#This Row],[frameTime]]*100</f>
        <v>99.894810659186533</v>
      </c>
      <c r="F3779">
        <v>8.5450000000000001E-4</v>
      </c>
      <c r="G3779">
        <v>3.5040000000000001E-4</v>
      </c>
      <c r="H3779">
        <f t="shared" ref="H3779:H3842" si="59">G3779/F3779*100</f>
        <v>41.006436512580457</v>
      </c>
    </row>
    <row r="3780" spans="1:8" x14ac:dyDescent="0.3">
      <c r="A3780">
        <v>3779</v>
      </c>
      <c r="B3780">
        <v>500</v>
      </c>
      <c r="C3780">
        <v>2.854E-4</v>
      </c>
      <c r="D3780">
        <v>2.8519999999999999E-4</v>
      </c>
      <c r="E3780">
        <f>performanceData__25[[#This Row],[tickTime]]/performanceData__25[[#This Row],[frameTime]]*100</f>
        <v>99.929922915206731</v>
      </c>
      <c r="F3780">
        <v>1.0901000000000001E-3</v>
      </c>
      <c r="G3780">
        <v>3.3419999999999999E-4</v>
      </c>
      <c r="H3780">
        <f t="shared" si="59"/>
        <v>30.657737822218138</v>
      </c>
    </row>
    <row r="3781" spans="1:8" x14ac:dyDescent="0.3">
      <c r="A3781">
        <v>3780</v>
      </c>
      <c r="B3781">
        <v>500</v>
      </c>
      <c r="C3781">
        <v>2.853E-4</v>
      </c>
      <c r="D3781">
        <v>2.8519999999999999E-4</v>
      </c>
      <c r="E3781">
        <f>performanceData__25[[#This Row],[tickTime]]/performanceData__25[[#This Row],[frameTime]]*100</f>
        <v>99.964949176305637</v>
      </c>
      <c r="F3781">
        <v>7.6170000000000003E-4</v>
      </c>
      <c r="G3781">
        <v>3.3129999999999998E-4</v>
      </c>
      <c r="H3781">
        <f t="shared" si="59"/>
        <v>43.494814231324661</v>
      </c>
    </row>
    <row r="3782" spans="1:8" x14ac:dyDescent="0.3">
      <c r="A3782">
        <v>3781</v>
      </c>
      <c r="B3782">
        <v>500</v>
      </c>
      <c r="C3782">
        <v>2.8570000000000001E-4</v>
      </c>
      <c r="D3782">
        <v>2.855E-4</v>
      </c>
      <c r="E3782">
        <f>performanceData__25[[#This Row],[tickTime]]/performanceData__25[[#This Row],[frameTime]]*100</f>
        <v>99.929996499824995</v>
      </c>
      <c r="F3782">
        <v>7.3890000000000002E-4</v>
      </c>
      <c r="G3782">
        <v>3.3129999999999998E-4</v>
      </c>
      <c r="H3782">
        <f t="shared" si="59"/>
        <v>44.836919745567734</v>
      </c>
    </row>
    <row r="3783" spans="1:8" x14ac:dyDescent="0.3">
      <c r="A3783">
        <v>3782</v>
      </c>
      <c r="B3783">
        <v>500</v>
      </c>
      <c r="C3783">
        <v>2.8610000000000002E-4</v>
      </c>
      <c r="D3783">
        <v>2.8590000000000001E-4</v>
      </c>
      <c r="E3783">
        <f>performanceData__25[[#This Row],[tickTime]]/performanceData__25[[#This Row],[frameTime]]*100</f>
        <v>99.930094372596983</v>
      </c>
      <c r="F3783">
        <v>7.6920000000000005E-4</v>
      </c>
      <c r="G3783">
        <v>3.2870000000000002E-4</v>
      </c>
      <c r="H3783">
        <f t="shared" si="59"/>
        <v>42.732709308372335</v>
      </c>
    </row>
    <row r="3784" spans="1:8" x14ac:dyDescent="0.3">
      <c r="A3784">
        <v>3783</v>
      </c>
      <c r="B3784">
        <v>500</v>
      </c>
      <c r="C3784">
        <v>2.855E-4</v>
      </c>
      <c r="D3784">
        <v>2.854E-4</v>
      </c>
      <c r="E3784">
        <f>performanceData__25[[#This Row],[tickTime]]/performanceData__25[[#This Row],[frameTime]]*100</f>
        <v>99.964973730297729</v>
      </c>
      <c r="F3784">
        <v>7.5299999999999998E-4</v>
      </c>
      <c r="G3784">
        <v>3.278E-4</v>
      </c>
      <c r="H3784">
        <f t="shared" si="59"/>
        <v>43.53253652058433</v>
      </c>
    </row>
    <row r="3785" spans="1:8" x14ac:dyDescent="0.3">
      <c r="A3785">
        <v>3784</v>
      </c>
      <c r="B3785">
        <v>500</v>
      </c>
      <c r="C3785">
        <v>2.8610000000000002E-4</v>
      </c>
      <c r="D3785">
        <v>2.8590000000000001E-4</v>
      </c>
      <c r="E3785">
        <f>performanceData__25[[#This Row],[tickTime]]/performanceData__25[[#This Row],[frameTime]]*100</f>
        <v>99.930094372596983</v>
      </c>
      <c r="F3785">
        <v>7.6869999999999998E-4</v>
      </c>
      <c r="G3785">
        <v>3.2739999999999999E-4</v>
      </c>
      <c r="H3785">
        <f t="shared" si="59"/>
        <v>42.591388057759858</v>
      </c>
    </row>
    <row r="3786" spans="1:8" x14ac:dyDescent="0.3">
      <c r="A3786">
        <v>3785</v>
      </c>
      <c r="B3786">
        <v>500</v>
      </c>
      <c r="C3786">
        <v>2.8600000000000001E-4</v>
      </c>
      <c r="D3786">
        <v>2.8580000000000001E-4</v>
      </c>
      <c r="E3786">
        <f>performanceData__25[[#This Row],[tickTime]]/performanceData__25[[#This Row],[frameTime]]*100</f>
        <v>99.930069930069934</v>
      </c>
      <c r="F3786">
        <v>7.6090000000000001E-4</v>
      </c>
      <c r="G3786">
        <v>3.2880000000000002E-4</v>
      </c>
      <c r="H3786">
        <f t="shared" si="59"/>
        <v>43.211985806282037</v>
      </c>
    </row>
    <row r="3787" spans="1:8" x14ac:dyDescent="0.3">
      <c r="A3787">
        <v>3786</v>
      </c>
      <c r="B3787">
        <v>500</v>
      </c>
      <c r="C3787">
        <v>2.8580000000000001E-4</v>
      </c>
      <c r="D3787">
        <v>2.856E-4</v>
      </c>
      <c r="E3787">
        <f>performanceData__25[[#This Row],[tickTime]]/performanceData__25[[#This Row],[frameTime]]*100</f>
        <v>99.930020993701888</v>
      </c>
      <c r="F3787">
        <v>8.4009999999999998E-4</v>
      </c>
      <c r="G3787">
        <v>3.3730000000000001E-4</v>
      </c>
      <c r="H3787">
        <f t="shared" si="59"/>
        <v>40.149982144982744</v>
      </c>
    </row>
    <row r="3788" spans="1:8" x14ac:dyDescent="0.3">
      <c r="A3788">
        <v>3787</v>
      </c>
      <c r="B3788">
        <v>500</v>
      </c>
      <c r="C3788">
        <v>2.8600000000000001E-4</v>
      </c>
      <c r="D3788">
        <v>2.8590000000000001E-4</v>
      </c>
      <c r="E3788">
        <f>performanceData__25[[#This Row],[tickTime]]/performanceData__25[[#This Row],[frameTime]]*100</f>
        <v>99.96503496503496</v>
      </c>
      <c r="F3788">
        <v>1.5349999999999999E-3</v>
      </c>
      <c r="G3788">
        <v>4.46E-4</v>
      </c>
      <c r="H3788">
        <f t="shared" si="59"/>
        <v>29.055374592833878</v>
      </c>
    </row>
    <row r="3789" spans="1:8" x14ac:dyDescent="0.3">
      <c r="A3789">
        <v>3788</v>
      </c>
      <c r="B3789">
        <v>500</v>
      </c>
      <c r="C3789">
        <v>2.8570000000000001E-4</v>
      </c>
      <c r="D3789">
        <v>2.855E-4</v>
      </c>
      <c r="E3789">
        <f>performanceData__25[[#This Row],[tickTime]]/performanceData__25[[#This Row],[frameTime]]*100</f>
        <v>99.929996499824995</v>
      </c>
      <c r="F3789">
        <v>1.0415999999999999E-3</v>
      </c>
      <c r="G3789">
        <v>4.2329999999999999E-4</v>
      </c>
      <c r="H3789">
        <f t="shared" si="59"/>
        <v>40.639400921658989</v>
      </c>
    </row>
    <row r="3790" spans="1:8" x14ac:dyDescent="0.3">
      <c r="A3790">
        <v>3789</v>
      </c>
      <c r="B3790">
        <v>500</v>
      </c>
      <c r="C3790">
        <v>2.9080000000000002E-4</v>
      </c>
      <c r="D3790">
        <v>2.9050000000000001E-4</v>
      </c>
      <c r="E3790">
        <f>performanceData__25[[#This Row],[tickTime]]/performanceData__25[[#This Row],[frameTime]]*100</f>
        <v>99.896836313617612</v>
      </c>
      <c r="F3790">
        <v>9.301E-4</v>
      </c>
      <c r="G3790">
        <v>3.7290000000000001E-4</v>
      </c>
      <c r="H3790">
        <f t="shared" si="59"/>
        <v>40.092463176002582</v>
      </c>
    </row>
    <row r="3791" spans="1:8" x14ac:dyDescent="0.3">
      <c r="A3791">
        <v>3790</v>
      </c>
      <c r="B3791">
        <v>500</v>
      </c>
      <c r="C3791">
        <v>3.1490000000000001E-4</v>
      </c>
      <c r="D3791">
        <v>3.1470000000000001E-4</v>
      </c>
      <c r="E3791">
        <f>performanceData__25[[#This Row],[tickTime]]/performanceData__25[[#This Row],[frameTime]]*100</f>
        <v>99.936487773896474</v>
      </c>
      <c r="F3791">
        <v>7.9830000000000005E-4</v>
      </c>
      <c r="G3791">
        <v>3.4939999999999998E-4</v>
      </c>
      <c r="H3791">
        <f t="shared" si="59"/>
        <v>43.768007014906672</v>
      </c>
    </row>
    <row r="3792" spans="1:8" x14ac:dyDescent="0.3">
      <c r="A3792">
        <v>3791</v>
      </c>
      <c r="B3792">
        <v>500</v>
      </c>
      <c r="C3792">
        <v>2.8889999999999997E-4</v>
      </c>
      <c r="D3792">
        <v>2.8880000000000003E-4</v>
      </c>
      <c r="E3792">
        <f>performanceData__25[[#This Row],[tickTime]]/performanceData__25[[#This Row],[frameTime]]*100</f>
        <v>99.965385946694369</v>
      </c>
      <c r="F3792">
        <v>7.5529999999999998E-4</v>
      </c>
      <c r="G3792">
        <v>3.3839999999999999E-4</v>
      </c>
      <c r="H3792">
        <f t="shared" si="59"/>
        <v>44.803389381702637</v>
      </c>
    </row>
    <row r="3793" spans="1:8" x14ac:dyDescent="0.3">
      <c r="A3793">
        <v>3792</v>
      </c>
      <c r="B3793">
        <v>500</v>
      </c>
      <c r="C3793">
        <v>2.8810000000000001E-4</v>
      </c>
      <c r="D3793">
        <v>2.879E-4</v>
      </c>
      <c r="E3793">
        <f>performanceData__25[[#This Row],[tickTime]]/performanceData__25[[#This Row],[frameTime]]*100</f>
        <v>99.930579659840333</v>
      </c>
      <c r="F3793">
        <v>7.5969999999999998E-4</v>
      </c>
      <c r="G3793">
        <v>3.3550000000000002E-4</v>
      </c>
      <c r="H3793">
        <f t="shared" si="59"/>
        <v>44.162169277346322</v>
      </c>
    </row>
    <row r="3794" spans="1:8" x14ac:dyDescent="0.3">
      <c r="A3794">
        <v>3793</v>
      </c>
      <c r="B3794">
        <v>500</v>
      </c>
      <c r="C3794">
        <v>2.8880000000000003E-4</v>
      </c>
      <c r="D3794">
        <v>2.8860000000000002E-4</v>
      </c>
      <c r="E3794">
        <f>performanceData__25[[#This Row],[tickTime]]/performanceData__25[[#This Row],[frameTime]]*100</f>
        <v>99.930747922437675</v>
      </c>
      <c r="F3794">
        <v>7.6210000000000004E-4</v>
      </c>
      <c r="G3794">
        <v>3.3500000000000001E-4</v>
      </c>
      <c r="H3794">
        <f t="shared" si="59"/>
        <v>43.957485894239603</v>
      </c>
    </row>
    <row r="3795" spans="1:8" x14ac:dyDescent="0.3">
      <c r="A3795">
        <v>3794</v>
      </c>
      <c r="B3795">
        <v>500</v>
      </c>
      <c r="C3795">
        <v>2.8850000000000002E-4</v>
      </c>
      <c r="D3795">
        <v>2.8830000000000001E-4</v>
      </c>
      <c r="E3795">
        <f>performanceData__25[[#This Row],[tickTime]]/performanceData__25[[#This Row],[frameTime]]*100</f>
        <v>99.930675909878687</v>
      </c>
      <c r="F3795">
        <v>8.0610000000000002E-4</v>
      </c>
      <c r="G3795">
        <v>3.4089999999999999E-4</v>
      </c>
      <c r="H3795">
        <f t="shared" si="59"/>
        <v>42.290038456767149</v>
      </c>
    </row>
    <row r="3796" spans="1:8" x14ac:dyDescent="0.3">
      <c r="A3796">
        <v>3795</v>
      </c>
      <c r="B3796">
        <v>500</v>
      </c>
      <c r="C3796">
        <v>2.8820000000000001E-4</v>
      </c>
      <c r="D3796">
        <v>2.8800000000000001E-4</v>
      </c>
      <c r="E3796">
        <f>performanceData__25[[#This Row],[tickTime]]/performanceData__25[[#This Row],[frameTime]]*100</f>
        <v>99.93060374739764</v>
      </c>
      <c r="F3796">
        <v>8.6140000000000001E-4</v>
      </c>
      <c r="G3796">
        <v>3.4299999999999999E-4</v>
      </c>
      <c r="H3796">
        <f t="shared" si="59"/>
        <v>39.818899465985602</v>
      </c>
    </row>
    <row r="3797" spans="1:8" x14ac:dyDescent="0.3">
      <c r="A3797">
        <v>3796</v>
      </c>
      <c r="B3797">
        <v>500</v>
      </c>
      <c r="C3797">
        <v>2.8880000000000003E-4</v>
      </c>
      <c r="D3797">
        <v>2.8870000000000002E-4</v>
      </c>
      <c r="E3797">
        <f>performanceData__25[[#This Row],[tickTime]]/performanceData__25[[#This Row],[frameTime]]*100</f>
        <v>99.965373961218845</v>
      </c>
      <c r="F3797">
        <v>7.7139999999999999E-4</v>
      </c>
      <c r="G3797">
        <v>3.4029999999999998E-4</v>
      </c>
      <c r="H3797">
        <f t="shared" si="59"/>
        <v>44.114596836919887</v>
      </c>
    </row>
    <row r="3798" spans="1:8" x14ac:dyDescent="0.3">
      <c r="A3798">
        <v>3797</v>
      </c>
      <c r="B3798">
        <v>500</v>
      </c>
      <c r="C3798">
        <v>2.8810000000000001E-4</v>
      </c>
      <c r="D3798">
        <v>2.878E-4</v>
      </c>
      <c r="E3798">
        <f>performanceData__25[[#This Row],[tickTime]]/performanceData__25[[#This Row],[frameTime]]*100</f>
        <v>99.8958694897605</v>
      </c>
      <c r="F3798">
        <v>7.5989999999999999E-4</v>
      </c>
      <c r="G3798">
        <v>3.3960000000000001E-4</v>
      </c>
      <c r="H3798">
        <f t="shared" si="59"/>
        <v>44.690090801421242</v>
      </c>
    </row>
    <row r="3799" spans="1:8" x14ac:dyDescent="0.3">
      <c r="A3799">
        <v>3798</v>
      </c>
      <c r="B3799">
        <v>500</v>
      </c>
      <c r="C3799">
        <v>2.8850000000000002E-4</v>
      </c>
      <c r="D3799">
        <v>2.8830000000000001E-4</v>
      </c>
      <c r="E3799">
        <f>performanceData__25[[#This Row],[tickTime]]/performanceData__25[[#This Row],[frameTime]]*100</f>
        <v>99.930675909878687</v>
      </c>
      <c r="F3799">
        <v>8.0999999999999996E-4</v>
      </c>
      <c r="G3799">
        <v>3.4019999999999998E-4</v>
      </c>
      <c r="H3799">
        <f t="shared" si="59"/>
        <v>42</v>
      </c>
    </row>
    <row r="3800" spans="1:8" x14ac:dyDescent="0.3">
      <c r="A3800">
        <v>3799</v>
      </c>
      <c r="B3800">
        <v>500</v>
      </c>
      <c r="C3800">
        <v>2.8830000000000001E-4</v>
      </c>
      <c r="D3800">
        <v>2.8810000000000001E-4</v>
      </c>
      <c r="E3800">
        <f>performanceData__25[[#This Row],[tickTime]]/performanceData__25[[#This Row],[frameTime]]*100</f>
        <v>99.930627818244872</v>
      </c>
      <c r="F3800">
        <v>9.0660000000000003E-4</v>
      </c>
      <c r="G3800">
        <v>3.4420000000000002E-4</v>
      </c>
      <c r="H3800">
        <f t="shared" si="59"/>
        <v>37.966026913743661</v>
      </c>
    </row>
    <row r="3801" spans="1:8" x14ac:dyDescent="0.3">
      <c r="A3801">
        <v>3800</v>
      </c>
      <c r="B3801">
        <v>500</v>
      </c>
      <c r="C3801">
        <v>2.8850000000000002E-4</v>
      </c>
      <c r="D3801">
        <v>2.8840000000000002E-4</v>
      </c>
      <c r="E3801">
        <f>performanceData__25[[#This Row],[tickTime]]/performanceData__25[[#This Row],[frameTime]]*100</f>
        <v>99.965337954939343</v>
      </c>
      <c r="F3801">
        <v>7.9420000000000001E-4</v>
      </c>
      <c r="G3801">
        <v>3.4420000000000002E-4</v>
      </c>
      <c r="H3801">
        <f t="shared" si="59"/>
        <v>43.339209267187108</v>
      </c>
    </row>
    <row r="3802" spans="1:8" x14ac:dyDescent="0.3">
      <c r="A3802">
        <v>3801</v>
      </c>
      <c r="B3802">
        <v>500</v>
      </c>
      <c r="C3802">
        <v>2.8860000000000002E-4</v>
      </c>
      <c r="D3802">
        <v>2.8840000000000002E-4</v>
      </c>
      <c r="E3802">
        <f>performanceData__25[[#This Row],[tickTime]]/performanceData__25[[#This Row],[frameTime]]*100</f>
        <v>99.93069993069993</v>
      </c>
      <c r="F3802">
        <v>7.7070000000000003E-4</v>
      </c>
      <c r="G3802">
        <v>3.4069999999999999E-4</v>
      </c>
      <c r="H3802">
        <f t="shared" si="59"/>
        <v>44.206565459971451</v>
      </c>
    </row>
    <row r="3803" spans="1:8" x14ac:dyDescent="0.3">
      <c r="A3803">
        <v>3802</v>
      </c>
      <c r="B3803">
        <v>500</v>
      </c>
      <c r="C3803">
        <v>2.8880000000000003E-4</v>
      </c>
      <c r="D3803">
        <v>2.8870000000000002E-4</v>
      </c>
      <c r="E3803">
        <f>performanceData__25[[#This Row],[tickTime]]/performanceData__25[[#This Row],[frameTime]]*100</f>
        <v>99.965373961218845</v>
      </c>
      <c r="F3803">
        <v>8.317E-4</v>
      </c>
      <c r="G3803">
        <v>3.4019999999999998E-4</v>
      </c>
      <c r="H3803">
        <f t="shared" si="59"/>
        <v>40.904172177467835</v>
      </c>
    </row>
    <row r="3804" spans="1:8" x14ac:dyDescent="0.3">
      <c r="A3804">
        <v>3803</v>
      </c>
      <c r="B3804">
        <v>500</v>
      </c>
      <c r="C3804">
        <v>2.8830000000000001E-4</v>
      </c>
      <c r="D3804">
        <v>2.8800000000000001E-4</v>
      </c>
      <c r="E3804">
        <f>performanceData__25[[#This Row],[tickTime]]/performanceData__25[[#This Row],[frameTime]]*100</f>
        <v>99.895941727367315</v>
      </c>
      <c r="F3804">
        <v>8.8239999999999998E-4</v>
      </c>
      <c r="G3804">
        <v>3.725E-4</v>
      </c>
      <c r="H3804">
        <f t="shared" si="59"/>
        <v>42.214415231187665</v>
      </c>
    </row>
    <row r="3805" spans="1:8" x14ac:dyDescent="0.3">
      <c r="A3805">
        <v>3804</v>
      </c>
      <c r="B3805">
        <v>500</v>
      </c>
      <c r="C3805">
        <v>2.8830000000000001E-4</v>
      </c>
      <c r="D3805">
        <v>2.8810000000000001E-4</v>
      </c>
      <c r="E3805">
        <f>performanceData__25[[#This Row],[tickTime]]/performanceData__25[[#This Row],[frameTime]]*100</f>
        <v>99.930627818244872</v>
      </c>
      <c r="F3805">
        <v>7.7939999999999997E-4</v>
      </c>
      <c r="G3805">
        <v>3.3520000000000002E-4</v>
      </c>
      <c r="H3805">
        <f t="shared" si="59"/>
        <v>43.007441621760336</v>
      </c>
    </row>
    <row r="3806" spans="1:8" x14ac:dyDescent="0.3">
      <c r="A3806">
        <v>3805</v>
      </c>
      <c r="B3806">
        <v>500</v>
      </c>
      <c r="C3806">
        <v>2.8830000000000001E-4</v>
      </c>
      <c r="D3806">
        <v>2.8810000000000001E-4</v>
      </c>
      <c r="E3806">
        <f>performanceData__25[[#This Row],[tickTime]]/performanceData__25[[#This Row],[frameTime]]*100</f>
        <v>99.930627818244872</v>
      </c>
      <c r="F3806">
        <v>9.3260000000000001E-4</v>
      </c>
      <c r="G3806">
        <v>3.656E-4</v>
      </c>
      <c r="H3806">
        <f t="shared" si="59"/>
        <v>39.202230323825866</v>
      </c>
    </row>
    <row r="3807" spans="1:8" x14ac:dyDescent="0.3">
      <c r="A3807">
        <v>3806</v>
      </c>
      <c r="B3807">
        <v>500</v>
      </c>
      <c r="C3807">
        <v>2.8820000000000001E-4</v>
      </c>
      <c r="D3807">
        <v>2.8810000000000001E-4</v>
      </c>
      <c r="E3807">
        <f>performanceData__25[[#This Row],[tickTime]]/performanceData__25[[#This Row],[frameTime]]*100</f>
        <v>99.96530187369882</v>
      </c>
      <c r="F3807">
        <v>7.5339999999999999E-4</v>
      </c>
      <c r="G3807">
        <v>3.2959999999999999E-4</v>
      </c>
      <c r="H3807">
        <f t="shared" si="59"/>
        <v>43.748340854791614</v>
      </c>
    </row>
    <row r="3808" spans="1:8" x14ac:dyDescent="0.3">
      <c r="A3808">
        <v>3807</v>
      </c>
      <c r="B3808">
        <v>500</v>
      </c>
      <c r="C3808">
        <v>2.8840000000000002E-4</v>
      </c>
      <c r="D3808">
        <v>2.8820000000000001E-4</v>
      </c>
      <c r="E3808">
        <f>performanceData__25[[#This Row],[tickTime]]/performanceData__25[[#This Row],[frameTime]]*100</f>
        <v>99.930651872399451</v>
      </c>
      <c r="F3808">
        <v>7.2590000000000003E-4</v>
      </c>
      <c r="G3808">
        <v>3.2719999999999998E-4</v>
      </c>
      <c r="H3808">
        <f t="shared" si="59"/>
        <v>45.075079212012668</v>
      </c>
    </row>
    <row r="3809" spans="1:8" x14ac:dyDescent="0.3">
      <c r="A3809">
        <v>3808</v>
      </c>
      <c r="B3809">
        <v>500</v>
      </c>
      <c r="C3809">
        <v>2.8860000000000002E-4</v>
      </c>
      <c r="D3809">
        <v>2.8840000000000002E-4</v>
      </c>
      <c r="E3809">
        <f>performanceData__25[[#This Row],[tickTime]]/performanceData__25[[#This Row],[frameTime]]*100</f>
        <v>99.93069993069993</v>
      </c>
      <c r="F3809">
        <v>7.293E-4</v>
      </c>
      <c r="G3809">
        <v>3.2810000000000001E-4</v>
      </c>
      <c r="H3809">
        <f t="shared" si="59"/>
        <v>44.988344988344991</v>
      </c>
    </row>
    <row r="3810" spans="1:8" x14ac:dyDescent="0.3">
      <c r="A3810">
        <v>3809</v>
      </c>
      <c r="B3810">
        <v>500</v>
      </c>
      <c r="C3810">
        <v>2.8820000000000001E-4</v>
      </c>
      <c r="D3810">
        <v>2.8810000000000001E-4</v>
      </c>
      <c r="E3810">
        <f>performanceData__25[[#This Row],[tickTime]]/performanceData__25[[#This Row],[frameTime]]*100</f>
        <v>99.96530187369882</v>
      </c>
      <c r="F3810">
        <v>7.7570000000000004E-4</v>
      </c>
      <c r="G3810">
        <v>3.256E-4</v>
      </c>
      <c r="H3810">
        <f t="shared" si="59"/>
        <v>41.974990331313649</v>
      </c>
    </row>
    <row r="3811" spans="1:8" x14ac:dyDescent="0.3">
      <c r="A3811">
        <v>3810</v>
      </c>
      <c r="B3811">
        <v>500</v>
      </c>
      <c r="C3811">
        <v>2.8850000000000002E-4</v>
      </c>
      <c r="D3811">
        <v>2.8840000000000002E-4</v>
      </c>
      <c r="E3811">
        <f>performanceData__25[[#This Row],[tickTime]]/performanceData__25[[#This Row],[frameTime]]*100</f>
        <v>99.965337954939343</v>
      </c>
      <c r="F3811">
        <v>1.3848E-3</v>
      </c>
      <c r="G3811">
        <v>3.2509999999999999E-4</v>
      </c>
      <c r="H3811">
        <f t="shared" si="59"/>
        <v>23.476314269208547</v>
      </c>
    </row>
    <row r="3812" spans="1:8" x14ac:dyDescent="0.3">
      <c r="A3812">
        <v>3811</v>
      </c>
      <c r="B3812">
        <v>500</v>
      </c>
      <c r="C3812">
        <v>2.8860000000000002E-4</v>
      </c>
      <c r="D3812">
        <v>2.8830000000000001E-4</v>
      </c>
      <c r="E3812">
        <f>performanceData__25[[#This Row],[tickTime]]/performanceData__25[[#This Row],[frameTime]]*100</f>
        <v>99.896049896049902</v>
      </c>
      <c r="F3812">
        <v>8.6350000000000001E-4</v>
      </c>
      <c r="G3812">
        <v>3.591E-4</v>
      </c>
      <c r="H3812">
        <f t="shared" si="59"/>
        <v>41.586566299942099</v>
      </c>
    </row>
    <row r="3813" spans="1:8" x14ac:dyDescent="0.3">
      <c r="A3813">
        <v>3812</v>
      </c>
      <c r="B3813">
        <v>500</v>
      </c>
      <c r="C3813">
        <v>2.8840000000000002E-4</v>
      </c>
      <c r="D3813">
        <v>2.8820000000000001E-4</v>
      </c>
      <c r="E3813">
        <f>performanceData__25[[#This Row],[tickTime]]/performanceData__25[[#This Row],[frameTime]]*100</f>
        <v>99.930651872399451</v>
      </c>
      <c r="F3813">
        <v>7.7220000000000001E-4</v>
      </c>
      <c r="G3813">
        <v>3.435E-4</v>
      </c>
      <c r="H3813">
        <f t="shared" si="59"/>
        <v>44.483294483294486</v>
      </c>
    </row>
    <row r="3814" spans="1:8" x14ac:dyDescent="0.3">
      <c r="A3814">
        <v>3813</v>
      </c>
      <c r="B3814">
        <v>500</v>
      </c>
      <c r="C3814">
        <v>2.8830000000000001E-4</v>
      </c>
      <c r="D3814">
        <v>2.8810000000000001E-4</v>
      </c>
      <c r="E3814">
        <f>performanceData__25[[#This Row],[tickTime]]/performanceData__25[[#This Row],[frameTime]]*100</f>
        <v>99.930627818244872</v>
      </c>
      <c r="F3814">
        <v>7.5279999999999998E-4</v>
      </c>
      <c r="G3814">
        <v>3.3849999999999999E-4</v>
      </c>
      <c r="H3814">
        <f t="shared" si="59"/>
        <v>44.96546227417641</v>
      </c>
    </row>
    <row r="3815" spans="1:8" x14ac:dyDescent="0.3">
      <c r="A3815">
        <v>3814</v>
      </c>
      <c r="B3815">
        <v>500</v>
      </c>
      <c r="C3815">
        <v>2.8850000000000002E-4</v>
      </c>
      <c r="D3815">
        <v>2.8820000000000001E-4</v>
      </c>
      <c r="E3815">
        <f>performanceData__25[[#This Row],[tickTime]]/performanceData__25[[#This Row],[frameTime]]*100</f>
        <v>99.896013864818016</v>
      </c>
      <c r="F3815">
        <v>7.4640000000000004E-4</v>
      </c>
      <c r="G3815">
        <v>3.3280000000000001E-4</v>
      </c>
      <c r="H3815">
        <f t="shared" si="59"/>
        <v>44.587352625937832</v>
      </c>
    </row>
    <row r="3816" spans="1:8" x14ac:dyDescent="0.3">
      <c r="A3816">
        <v>3815</v>
      </c>
      <c r="B3816">
        <v>500</v>
      </c>
      <c r="C3816">
        <v>2.8850000000000002E-4</v>
      </c>
      <c r="D3816">
        <v>2.8830000000000001E-4</v>
      </c>
      <c r="E3816">
        <f>performanceData__25[[#This Row],[tickTime]]/performanceData__25[[#This Row],[frameTime]]*100</f>
        <v>99.930675909878687</v>
      </c>
      <c r="F3816">
        <v>7.2420000000000004E-4</v>
      </c>
      <c r="G3816">
        <v>3.2759999999999999E-4</v>
      </c>
      <c r="H3816">
        <f t="shared" si="59"/>
        <v>45.236122618061309</v>
      </c>
    </row>
    <row r="3817" spans="1:8" x14ac:dyDescent="0.3">
      <c r="A3817">
        <v>3816</v>
      </c>
      <c r="B3817">
        <v>500</v>
      </c>
      <c r="C3817">
        <v>2.8830000000000001E-4</v>
      </c>
      <c r="D3817">
        <v>2.8810000000000001E-4</v>
      </c>
      <c r="E3817">
        <f>performanceData__25[[#This Row],[tickTime]]/performanceData__25[[#This Row],[frameTime]]*100</f>
        <v>99.930627818244872</v>
      </c>
      <c r="F3817">
        <v>7.3309999999999998E-4</v>
      </c>
      <c r="G3817">
        <v>3.2850000000000002E-4</v>
      </c>
      <c r="H3817">
        <f t="shared" si="59"/>
        <v>44.809712181148548</v>
      </c>
    </row>
    <row r="3818" spans="1:8" x14ac:dyDescent="0.3">
      <c r="A3818">
        <v>3817</v>
      </c>
      <c r="B3818">
        <v>500</v>
      </c>
      <c r="C3818">
        <v>2.8870000000000002E-4</v>
      </c>
      <c r="D3818">
        <v>2.8860000000000002E-4</v>
      </c>
      <c r="E3818">
        <f>performanceData__25[[#This Row],[tickTime]]/performanceData__25[[#This Row],[frameTime]]*100</f>
        <v>99.965361967440245</v>
      </c>
      <c r="F3818">
        <v>7.316E-4</v>
      </c>
      <c r="G3818">
        <v>3.2679999999999997E-4</v>
      </c>
      <c r="H3818">
        <f t="shared" si="59"/>
        <v>44.669218151995622</v>
      </c>
    </row>
    <row r="3819" spans="1:8" x14ac:dyDescent="0.3">
      <c r="A3819">
        <v>3818</v>
      </c>
      <c r="B3819">
        <v>500</v>
      </c>
      <c r="C3819">
        <v>2.8820000000000001E-4</v>
      </c>
      <c r="D3819">
        <v>2.8800000000000001E-4</v>
      </c>
      <c r="E3819">
        <f>performanceData__25[[#This Row],[tickTime]]/performanceData__25[[#This Row],[frameTime]]*100</f>
        <v>99.93060374739764</v>
      </c>
      <c r="F3819">
        <v>7.3260000000000003E-4</v>
      </c>
      <c r="G3819">
        <v>3.2890000000000003E-4</v>
      </c>
      <c r="H3819">
        <f t="shared" si="59"/>
        <v>44.894894894894897</v>
      </c>
    </row>
    <row r="3820" spans="1:8" x14ac:dyDescent="0.3">
      <c r="A3820">
        <v>3819</v>
      </c>
      <c r="B3820">
        <v>500</v>
      </c>
      <c r="C3820">
        <v>2.8850000000000002E-4</v>
      </c>
      <c r="D3820">
        <v>2.8830000000000001E-4</v>
      </c>
      <c r="E3820">
        <f>performanceData__25[[#This Row],[tickTime]]/performanceData__25[[#This Row],[frameTime]]*100</f>
        <v>99.930675909878687</v>
      </c>
      <c r="F3820">
        <v>8.2709999999999999E-4</v>
      </c>
      <c r="G3820">
        <v>3.455E-4</v>
      </c>
      <c r="H3820">
        <f t="shared" si="59"/>
        <v>41.772457985733283</v>
      </c>
    </row>
    <row r="3821" spans="1:8" x14ac:dyDescent="0.3">
      <c r="A3821">
        <v>3820</v>
      </c>
      <c r="B3821">
        <v>500</v>
      </c>
      <c r="C3821">
        <v>2.8850000000000002E-4</v>
      </c>
      <c r="D3821">
        <v>2.8830000000000001E-4</v>
      </c>
      <c r="E3821">
        <f>performanceData__25[[#This Row],[tickTime]]/performanceData__25[[#This Row],[frameTime]]*100</f>
        <v>99.930675909878687</v>
      </c>
      <c r="F3821">
        <v>1.0433E-3</v>
      </c>
      <c r="G3821">
        <v>3.7189999999999999E-4</v>
      </c>
      <c r="H3821">
        <f t="shared" si="59"/>
        <v>35.646506278155847</v>
      </c>
    </row>
    <row r="3822" spans="1:8" x14ac:dyDescent="0.3">
      <c r="A3822">
        <v>3821</v>
      </c>
      <c r="B3822">
        <v>500</v>
      </c>
      <c r="C3822">
        <v>2.8850000000000002E-4</v>
      </c>
      <c r="D3822">
        <v>2.8830000000000001E-4</v>
      </c>
      <c r="E3822">
        <f>performanceData__25[[#This Row],[tickTime]]/performanceData__25[[#This Row],[frameTime]]*100</f>
        <v>99.930675909878687</v>
      </c>
      <c r="F3822">
        <v>7.9420000000000001E-4</v>
      </c>
      <c r="G3822">
        <v>3.3789999999999997E-4</v>
      </c>
      <c r="H3822">
        <f t="shared" si="59"/>
        <v>42.545958196927728</v>
      </c>
    </row>
    <row r="3823" spans="1:8" x14ac:dyDescent="0.3">
      <c r="A3823">
        <v>3822</v>
      </c>
      <c r="B3823">
        <v>500</v>
      </c>
      <c r="C3823">
        <v>2.8899999999999998E-4</v>
      </c>
      <c r="D3823">
        <v>2.8880000000000003E-4</v>
      </c>
      <c r="E3823">
        <f>performanceData__25[[#This Row],[tickTime]]/performanceData__25[[#This Row],[frameTime]]*100</f>
        <v>99.930795847750886</v>
      </c>
      <c r="F3823">
        <v>7.4739999999999995E-4</v>
      </c>
      <c r="G3823">
        <v>3.3159999999999998E-4</v>
      </c>
      <c r="H3823">
        <f t="shared" si="59"/>
        <v>44.36713941664437</v>
      </c>
    </row>
    <row r="3824" spans="1:8" x14ac:dyDescent="0.3">
      <c r="A3824">
        <v>3823</v>
      </c>
      <c r="B3824">
        <v>500</v>
      </c>
      <c r="C3824">
        <v>2.8850000000000002E-4</v>
      </c>
      <c r="D3824">
        <v>2.8830000000000001E-4</v>
      </c>
      <c r="E3824">
        <f>performanceData__25[[#This Row],[tickTime]]/performanceData__25[[#This Row],[frameTime]]*100</f>
        <v>99.930675909878687</v>
      </c>
      <c r="F3824">
        <v>7.2860000000000004E-4</v>
      </c>
      <c r="G3824">
        <v>3.2810000000000001E-4</v>
      </c>
      <c r="H3824">
        <f t="shared" si="59"/>
        <v>45.031567389514137</v>
      </c>
    </row>
    <row r="3825" spans="1:8" x14ac:dyDescent="0.3">
      <c r="A3825">
        <v>3824</v>
      </c>
      <c r="B3825">
        <v>500</v>
      </c>
      <c r="C3825">
        <v>2.8820000000000001E-4</v>
      </c>
      <c r="D3825">
        <v>2.8810000000000001E-4</v>
      </c>
      <c r="E3825">
        <f>performanceData__25[[#This Row],[tickTime]]/performanceData__25[[#This Row],[frameTime]]*100</f>
        <v>99.96530187369882</v>
      </c>
      <c r="F3825">
        <v>7.8700000000000005E-4</v>
      </c>
      <c r="G3825">
        <v>3.5799999999999997E-4</v>
      </c>
      <c r="H3825">
        <f t="shared" si="59"/>
        <v>45.489199491740784</v>
      </c>
    </row>
    <row r="3826" spans="1:8" x14ac:dyDescent="0.3">
      <c r="A3826">
        <v>3825</v>
      </c>
      <c r="B3826">
        <v>500</v>
      </c>
      <c r="C3826">
        <v>2.8820000000000001E-4</v>
      </c>
      <c r="D3826">
        <v>2.8810000000000001E-4</v>
      </c>
      <c r="E3826">
        <f>performanceData__25[[#This Row],[tickTime]]/performanceData__25[[#This Row],[frameTime]]*100</f>
        <v>99.96530187369882</v>
      </c>
      <c r="F3826">
        <v>7.6190000000000003E-4</v>
      </c>
      <c r="G3826">
        <v>3.2939999999999998E-4</v>
      </c>
      <c r="H3826">
        <f t="shared" si="59"/>
        <v>43.234020212626319</v>
      </c>
    </row>
    <row r="3827" spans="1:8" x14ac:dyDescent="0.3">
      <c r="A3827">
        <v>3826</v>
      </c>
      <c r="B3827">
        <v>500</v>
      </c>
      <c r="C3827">
        <v>2.8889999999999997E-4</v>
      </c>
      <c r="D3827">
        <v>2.8860000000000002E-4</v>
      </c>
      <c r="E3827">
        <f>performanceData__25[[#This Row],[tickTime]]/performanceData__25[[#This Row],[frameTime]]*100</f>
        <v>99.896157840083092</v>
      </c>
      <c r="F3827">
        <v>7.5810000000000005E-4</v>
      </c>
      <c r="G3827">
        <v>3.2969999999999999E-4</v>
      </c>
      <c r="H3827">
        <f t="shared" si="59"/>
        <v>43.49030470914127</v>
      </c>
    </row>
    <row r="3828" spans="1:8" x14ac:dyDescent="0.3">
      <c r="A3828">
        <v>3827</v>
      </c>
      <c r="B3828">
        <v>500</v>
      </c>
      <c r="C3828">
        <v>2.8860000000000002E-4</v>
      </c>
      <c r="D3828">
        <v>2.8850000000000002E-4</v>
      </c>
      <c r="E3828">
        <f>performanceData__25[[#This Row],[tickTime]]/performanceData__25[[#This Row],[frameTime]]*100</f>
        <v>99.965349965349972</v>
      </c>
      <c r="F3828">
        <v>7.6099999999999996E-4</v>
      </c>
      <c r="G3828">
        <v>3.2840000000000001E-4</v>
      </c>
      <c r="H3828">
        <f t="shared" si="59"/>
        <v>43.153745072273331</v>
      </c>
    </row>
    <row r="3829" spans="1:8" x14ac:dyDescent="0.3">
      <c r="A3829">
        <v>3828</v>
      </c>
      <c r="B3829">
        <v>500</v>
      </c>
      <c r="C3829">
        <v>2.8850000000000002E-4</v>
      </c>
      <c r="D3829">
        <v>2.8830000000000001E-4</v>
      </c>
      <c r="E3829">
        <f>performanceData__25[[#This Row],[tickTime]]/performanceData__25[[#This Row],[frameTime]]*100</f>
        <v>99.930675909878687</v>
      </c>
      <c r="F3829">
        <v>9.1889999999999995E-4</v>
      </c>
      <c r="G3829">
        <v>3.524E-4</v>
      </c>
      <c r="H3829">
        <f t="shared" si="59"/>
        <v>38.350201327674391</v>
      </c>
    </row>
    <row r="3830" spans="1:8" x14ac:dyDescent="0.3">
      <c r="A3830">
        <v>3829</v>
      </c>
      <c r="B3830">
        <v>500</v>
      </c>
      <c r="C3830">
        <v>2.8889999999999997E-4</v>
      </c>
      <c r="D3830">
        <v>2.8880000000000003E-4</v>
      </c>
      <c r="E3830">
        <f>performanceData__25[[#This Row],[tickTime]]/performanceData__25[[#This Row],[frameTime]]*100</f>
        <v>99.965385946694369</v>
      </c>
      <c r="F3830">
        <v>1.1950999999999999E-3</v>
      </c>
      <c r="G3830">
        <v>3.79E-4</v>
      </c>
      <c r="H3830">
        <f t="shared" si="59"/>
        <v>31.712827378462055</v>
      </c>
    </row>
    <row r="3831" spans="1:8" x14ac:dyDescent="0.3">
      <c r="A3831">
        <v>3830</v>
      </c>
      <c r="B3831">
        <v>500</v>
      </c>
      <c r="C3831">
        <v>2.8830000000000001E-4</v>
      </c>
      <c r="D3831">
        <v>2.8800000000000001E-4</v>
      </c>
      <c r="E3831">
        <f>performanceData__25[[#This Row],[tickTime]]/performanceData__25[[#This Row],[frameTime]]*100</f>
        <v>99.895941727367315</v>
      </c>
      <c r="F3831">
        <v>7.649E-4</v>
      </c>
      <c r="G3831">
        <v>3.3129999999999998E-4</v>
      </c>
      <c r="H3831">
        <f t="shared" si="59"/>
        <v>43.312851353118056</v>
      </c>
    </row>
    <row r="3832" spans="1:8" x14ac:dyDescent="0.3">
      <c r="A3832">
        <v>3831</v>
      </c>
      <c r="B3832">
        <v>500</v>
      </c>
      <c r="C3832">
        <v>2.8850000000000002E-4</v>
      </c>
      <c r="D3832">
        <v>2.8830000000000001E-4</v>
      </c>
      <c r="E3832">
        <f>performanceData__25[[#This Row],[tickTime]]/performanceData__25[[#This Row],[frameTime]]*100</f>
        <v>99.930675909878687</v>
      </c>
      <c r="F3832">
        <v>7.3689999999999997E-4</v>
      </c>
      <c r="G3832">
        <v>3.3E-4</v>
      </c>
      <c r="H3832">
        <f t="shared" si="59"/>
        <v>44.782195684624782</v>
      </c>
    </row>
    <row r="3833" spans="1:8" x14ac:dyDescent="0.3">
      <c r="A3833">
        <v>3832</v>
      </c>
      <c r="B3833">
        <v>500</v>
      </c>
      <c r="C3833">
        <v>2.8830000000000001E-4</v>
      </c>
      <c r="D3833">
        <v>2.8810000000000001E-4</v>
      </c>
      <c r="E3833">
        <f>performanceData__25[[#This Row],[tickTime]]/performanceData__25[[#This Row],[frameTime]]*100</f>
        <v>99.930627818244872</v>
      </c>
      <c r="F3833">
        <v>7.5920000000000002E-4</v>
      </c>
      <c r="G3833">
        <v>3.2689999999999998E-4</v>
      </c>
      <c r="H3833">
        <f t="shared" si="59"/>
        <v>43.058482613277128</v>
      </c>
    </row>
    <row r="3834" spans="1:8" x14ac:dyDescent="0.3">
      <c r="A3834">
        <v>3833</v>
      </c>
      <c r="B3834">
        <v>500</v>
      </c>
      <c r="C3834">
        <v>2.8830000000000001E-4</v>
      </c>
      <c r="D3834">
        <v>2.8810000000000001E-4</v>
      </c>
      <c r="E3834">
        <f>performanceData__25[[#This Row],[tickTime]]/performanceData__25[[#This Row],[frameTime]]*100</f>
        <v>99.930627818244872</v>
      </c>
      <c r="F3834">
        <v>7.6190000000000003E-4</v>
      </c>
      <c r="G3834">
        <v>3.302E-4</v>
      </c>
      <c r="H3834">
        <f t="shared" si="59"/>
        <v>43.339020868880432</v>
      </c>
    </row>
    <row r="3835" spans="1:8" x14ac:dyDescent="0.3">
      <c r="A3835">
        <v>3834</v>
      </c>
      <c r="B3835">
        <v>500</v>
      </c>
      <c r="C3835">
        <v>2.8870000000000002E-4</v>
      </c>
      <c r="D3835">
        <v>2.8850000000000002E-4</v>
      </c>
      <c r="E3835">
        <f>performanceData__25[[#This Row],[tickTime]]/performanceData__25[[#This Row],[frameTime]]*100</f>
        <v>99.93072393488049</v>
      </c>
      <c r="F3835">
        <v>7.672E-4</v>
      </c>
      <c r="G3835">
        <v>3.2650000000000002E-4</v>
      </c>
      <c r="H3835">
        <f t="shared" si="59"/>
        <v>42.557351407716375</v>
      </c>
    </row>
    <row r="3836" spans="1:8" x14ac:dyDescent="0.3">
      <c r="A3836">
        <v>3835</v>
      </c>
      <c r="B3836">
        <v>500</v>
      </c>
      <c r="C3836">
        <v>2.8860000000000002E-4</v>
      </c>
      <c r="D3836">
        <v>2.8850000000000002E-4</v>
      </c>
      <c r="E3836">
        <f>performanceData__25[[#This Row],[tickTime]]/performanceData__25[[#This Row],[frameTime]]*100</f>
        <v>99.965349965349972</v>
      </c>
      <c r="F3836">
        <v>7.6250000000000005E-4</v>
      </c>
      <c r="G3836">
        <v>3.2870000000000002E-4</v>
      </c>
      <c r="H3836">
        <f t="shared" si="59"/>
        <v>43.108196721311472</v>
      </c>
    </row>
    <row r="3837" spans="1:8" x14ac:dyDescent="0.3">
      <c r="A3837">
        <v>3836</v>
      </c>
      <c r="B3837">
        <v>500</v>
      </c>
      <c r="C3837">
        <v>2.8820000000000001E-4</v>
      </c>
      <c r="D3837">
        <v>2.879E-4</v>
      </c>
      <c r="E3837">
        <f>performanceData__25[[#This Row],[tickTime]]/performanceData__25[[#This Row],[frameTime]]*100</f>
        <v>99.89590562109646</v>
      </c>
      <c r="F3837">
        <v>8.2050000000000005E-4</v>
      </c>
      <c r="G3837">
        <v>3.278E-4</v>
      </c>
      <c r="H3837">
        <f t="shared" si="59"/>
        <v>39.951249238269341</v>
      </c>
    </row>
    <row r="3838" spans="1:8" x14ac:dyDescent="0.3">
      <c r="A3838">
        <v>3837</v>
      </c>
      <c r="B3838">
        <v>500</v>
      </c>
      <c r="C3838">
        <v>2.8820000000000001E-4</v>
      </c>
      <c r="D3838">
        <v>2.8800000000000001E-4</v>
      </c>
      <c r="E3838">
        <f>performanceData__25[[#This Row],[tickTime]]/performanceData__25[[#This Row],[frameTime]]*100</f>
        <v>99.93060374739764</v>
      </c>
      <c r="F3838">
        <v>1.1839999999999999E-3</v>
      </c>
      <c r="G3838">
        <v>3.6910000000000003E-4</v>
      </c>
      <c r="H3838">
        <f t="shared" si="59"/>
        <v>31.173986486486488</v>
      </c>
    </row>
    <row r="3839" spans="1:8" x14ac:dyDescent="0.3">
      <c r="A3839">
        <v>3838</v>
      </c>
      <c r="B3839">
        <v>500</v>
      </c>
      <c r="C3839">
        <v>2.8830000000000001E-4</v>
      </c>
      <c r="D3839">
        <v>2.8820000000000001E-4</v>
      </c>
      <c r="E3839">
        <f>performanceData__25[[#This Row],[tickTime]]/performanceData__25[[#This Row],[frameTime]]*100</f>
        <v>99.965313909122443</v>
      </c>
      <c r="F3839">
        <v>7.7490000000000002E-4</v>
      </c>
      <c r="G3839">
        <v>3.321E-4</v>
      </c>
      <c r="H3839">
        <f t="shared" si="59"/>
        <v>42.857142857142854</v>
      </c>
    </row>
    <row r="3840" spans="1:8" x14ac:dyDescent="0.3">
      <c r="A3840">
        <v>3839</v>
      </c>
      <c r="B3840">
        <v>500</v>
      </c>
      <c r="C3840">
        <v>2.8889999999999997E-4</v>
      </c>
      <c r="D3840">
        <v>2.8860000000000002E-4</v>
      </c>
      <c r="E3840">
        <f>performanceData__25[[#This Row],[tickTime]]/performanceData__25[[#This Row],[frameTime]]*100</f>
        <v>99.896157840083092</v>
      </c>
      <c r="F3840">
        <v>7.4140000000000002E-4</v>
      </c>
      <c r="G3840">
        <v>3.2969999999999999E-4</v>
      </c>
      <c r="H3840">
        <f t="shared" si="59"/>
        <v>44.469921769625032</v>
      </c>
    </row>
    <row r="3841" spans="1:8" x14ac:dyDescent="0.3">
      <c r="A3841">
        <v>3840</v>
      </c>
      <c r="B3841">
        <v>500</v>
      </c>
      <c r="C3841">
        <v>2.8820000000000001E-4</v>
      </c>
      <c r="D3841">
        <v>2.8800000000000001E-4</v>
      </c>
      <c r="E3841">
        <f>performanceData__25[[#This Row],[tickTime]]/performanceData__25[[#This Row],[frameTime]]*100</f>
        <v>99.93060374739764</v>
      </c>
      <c r="F3841">
        <v>7.6230000000000004E-4</v>
      </c>
      <c r="G3841">
        <v>3.2620000000000001E-4</v>
      </c>
      <c r="H3841">
        <f t="shared" si="59"/>
        <v>42.791551882460972</v>
      </c>
    </row>
    <row r="3842" spans="1:8" x14ac:dyDescent="0.3">
      <c r="A3842">
        <v>3841</v>
      </c>
      <c r="B3842">
        <v>500</v>
      </c>
      <c r="C3842">
        <v>2.8860000000000002E-4</v>
      </c>
      <c r="D3842">
        <v>2.8840000000000002E-4</v>
      </c>
      <c r="E3842">
        <f>performanceData__25[[#This Row],[tickTime]]/performanceData__25[[#This Row],[frameTime]]*100</f>
        <v>99.93069993069993</v>
      </c>
      <c r="F3842">
        <v>7.6480000000000005E-4</v>
      </c>
      <c r="G3842">
        <v>3.2650000000000002E-4</v>
      </c>
      <c r="H3842">
        <f t="shared" si="59"/>
        <v>42.69089958158996</v>
      </c>
    </row>
    <row r="3843" spans="1:8" x14ac:dyDescent="0.3">
      <c r="A3843">
        <v>3842</v>
      </c>
      <c r="B3843">
        <v>500</v>
      </c>
      <c r="C3843">
        <v>2.8860000000000002E-4</v>
      </c>
      <c r="D3843">
        <v>2.8840000000000002E-4</v>
      </c>
      <c r="E3843">
        <f>performanceData__25[[#This Row],[tickTime]]/performanceData__25[[#This Row],[frameTime]]*100</f>
        <v>99.93069993069993</v>
      </c>
      <c r="F3843">
        <v>7.6009999999999999E-4</v>
      </c>
      <c r="G3843">
        <v>3.2739999999999999E-4</v>
      </c>
      <c r="H3843">
        <f t="shared" ref="H3843:H3906" si="60">G3843/F3843*100</f>
        <v>43.073279831601106</v>
      </c>
    </row>
    <row r="3844" spans="1:8" x14ac:dyDescent="0.3">
      <c r="A3844">
        <v>3843</v>
      </c>
      <c r="B3844">
        <v>500</v>
      </c>
      <c r="C3844">
        <v>2.9579999999999998E-4</v>
      </c>
      <c r="D3844">
        <v>2.9569999999999998E-4</v>
      </c>
      <c r="E3844">
        <f>performanceData__25[[#This Row],[tickTime]]/performanceData__25[[#This Row],[frameTime]]*100</f>
        <v>99.966193373901277</v>
      </c>
      <c r="F3844">
        <v>8.1079999999999998E-4</v>
      </c>
      <c r="G3844">
        <v>3.4319999999999999E-4</v>
      </c>
      <c r="H3844">
        <f t="shared" si="60"/>
        <v>42.32856438085841</v>
      </c>
    </row>
    <row r="3845" spans="1:8" x14ac:dyDescent="0.3">
      <c r="A3845">
        <v>3844</v>
      </c>
      <c r="B3845">
        <v>500</v>
      </c>
      <c r="C3845">
        <v>2.9609999999999999E-4</v>
      </c>
      <c r="D3845">
        <v>2.9579999999999998E-4</v>
      </c>
      <c r="E3845">
        <f>performanceData__25[[#This Row],[tickTime]]/performanceData__25[[#This Row],[frameTime]]*100</f>
        <v>99.898682877406273</v>
      </c>
      <c r="F3845">
        <v>7.6289999999999995E-4</v>
      </c>
      <c r="G3845">
        <v>3.2840000000000001E-4</v>
      </c>
      <c r="H3845">
        <f t="shared" si="60"/>
        <v>43.046270808756063</v>
      </c>
    </row>
    <row r="3846" spans="1:8" x14ac:dyDescent="0.3">
      <c r="A3846">
        <v>3845</v>
      </c>
      <c r="B3846">
        <v>500</v>
      </c>
      <c r="C3846">
        <v>3.9120000000000002E-4</v>
      </c>
      <c r="D3846">
        <v>3.9080000000000001E-4</v>
      </c>
      <c r="E3846">
        <f>performanceData__25[[#This Row],[tickTime]]/performanceData__25[[#This Row],[frameTime]]*100</f>
        <v>99.897750511247438</v>
      </c>
      <c r="F3846">
        <v>1.3983000000000001E-3</v>
      </c>
      <c r="G3846">
        <v>3.5849999999999999E-4</v>
      </c>
      <c r="H3846">
        <f t="shared" si="60"/>
        <v>25.638275048272902</v>
      </c>
    </row>
    <row r="3847" spans="1:8" x14ac:dyDescent="0.3">
      <c r="A3847">
        <v>3846</v>
      </c>
      <c r="B3847">
        <v>500</v>
      </c>
      <c r="C3847">
        <v>3.2840000000000001E-4</v>
      </c>
      <c r="D3847">
        <v>3.2719999999999998E-4</v>
      </c>
      <c r="E3847">
        <f>performanceData__25[[#This Row],[tickTime]]/performanceData__25[[#This Row],[frameTime]]*100</f>
        <v>99.634591961023133</v>
      </c>
      <c r="F3847">
        <v>7.9889999999999996E-4</v>
      </c>
      <c r="G3847">
        <v>3.369E-4</v>
      </c>
      <c r="H3847">
        <f t="shared" si="60"/>
        <v>42.1704844160721</v>
      </c>
    </row>
    <row r="3848" spans="1:8" x14ac:dyDescent="0.3">
      <c r="A3848">
        <v>3847</v>
      </c>
      <c r="B3848">
        <v>500</v>
      </c>
      <c r="C3848">
        <v>3.145E-4</v>
      </c>
      <c r="D3848">
        <v>3.143E-4</v>
      </c>
      <c r="E3848">
        <f>performanceData__25[[#This Row],[tickTime]]/performanceData__25[[#This Row],[frameTime]]*100</f>
        <v>99.936406995230527</v>
      </c>
      <c r="F3848">
        <v>9.299E-4</v>
      </c>
      <c r="G3848">
        <v>3.2909999999999998E-4</v>
      </c>
      <c r="H3848">
        <f t="shared" si="60"/>
        <v>35.390902247553498</v>
      </c>
    </row>
    <row r="3849" spans="1:8" x14ac:dyDescent="0.3">
      <c r="A3849">
        <v>3848</v>
      </c>
      <c r="B3849">
        <v>500</v>
      </c>
      <c r="C3849">
        <v>3.1040000000000001E-4</v>
      </c>
      <c r="D3849">
        <v>3.102E-4</v>
      </c>
      <c r="E3849">
        <f>performanceData__25[[#This Row],[tickTime]]/performanceData__25[[#This Row],[frameTime]]*100</f>
        <v>99.935567010309285</v>
      </c>
      <c r="F3849">
        <v>7.6329999999999996E-4</v>
      </c>
      <c r="G3849">
        <v>3.2539999999999999E-4</v>
      </c>
      <c r="H3849">
        <f t="shared" si="60"/>
        <v>42.630682562557318</v>
      </c>
    </row>
    <row r="3850" spans="1:8" x14ac:dyDescent="0.3">
      <c r="A3850">
        <v>3849</v>
      </c>
      <c r="B3850">
        <v>500</v>
      </c>
      <c r="C3850">
        <v>3.1710000000000001E-4</v>
      </c>
      <c r="D3850">
        <v>3.168E-4</v>
      </c>
      <c r="E3850">
        <f>performanceData__25[[#This Row],[tickTime]]/performanceData__25[[#This Row],[frameTime]]*100</f>
        <v>99.905392620624411</v>
      </c>
      <c r="F3850">
        <v>7.6090000000000001E-4</v>
      </c>
      <c r="G3850">
        <v>3.2679999999999997E-4</v>
      </c>
      <c r="H3850">
        <f t="shared" si="60"/>
        <v>42.94913917729005</v>
      </c>
    </row>
    <row r="3851" spans="1:8" x14ac:dyDescent="0.3">
      <c r="A3851">
        <v>3850</v>
      </c>
      <c r="B3851">
        <v>500</v>
      </c>
      <c r="C3851">
        <v>3.145E-4</v>
      </c>
      <c r="D3851">
        <v>3.143E-4</v>
      </c>
      <c r="E3851">
        <f>performanceData__25[[#This Row],[tickTime]]/performanceData__25[[#This Row],[frameTime]]*100</f>
        <v>99.936406995230527</v>
      </c>
      <c r="F3851">
        <v>7.6539999999999996E-4</v>
      </c>
      <c r="G3851">
        <v>3.2689999999999998E-4</v>
      </c>
      <c r="H3851">
        <f t="shared" si="60"/>
        <v>42.70969427750196</v>
      </c>
    </row>
    <row r="3852" spans="1:8" x14ac:dyDescent="0.3">
      <c r="A3852">
        <v>3851</v>
      </c>
      <c r="B3852">
        <v>500</v>
      </c>
      <c r="C3852">
        <v>3.1250000000000001E-4</v>
      </c>
      <c r="D3852">
        <v>3.123E-4</v>
      </c>
      <c r="E3852">
        <f>performanceData__25[[#This Row],[tickTime]]/performanceData__25[[#This Row],[frameTime]]*100</f>
        <v>99.936000000000007</v>
      </c>
      <c r="F3852">
        <v>7.6159999999999997E-4</v>
      </c>
      <c r="G3852">
        <v>3.2919999999999998E-4</v>
      </c>
      <c r="H3852">
        <f t="shared" si="60"/>
        <v>43.224789915966383</v>
      </c>
    </row>
    <row r="3853" spans="1:8" x14ac:dyDescent="0.3">
      <c r="A3853">
        <v>3852</v>
      </c>
      <c r="B3853">
        <v>500</v>
      </c>
      <c r="C3853">
        <v>3.0610000000000001E-4</v>
      </c>
      <c r="D3853">
        <v>3.0600000000000001E-4</v>
      </c>
      <c r="E3853">
        <f>performanceData__25[[#This Row],[tickTime]]/performanceData__25[[#This Row],[frameTime]]*100</f>
        <v>99.9673309376021</v>
      </c>
      <c r="F3853">
        <v>7.7649999999999996E-4</v>
      </c>
      <c r="G3853">
        <v>3.2689999999999998E-4</v>
      </c>
      <c r="H3853">
        <f t="shared" si="60"/>
        <v>42.099162910495814</v>
      </c>
    </row>
    <row r="3854" spans="1:8" x14ac:dyDescent="0.3">
      <c r="A3854">
        <v>3853</v>
      </c>
      <c r="B3854">
        <v>500</v>
      </c>
      <c r="C3854">
        <v>3.0650000000000002E-4</v>
      </c>
      <c r="D3854">
        <v>3.0630000000000002E-4</v>
      </c>
      <c r="E3854">
        <f>performanceData__25[[#This Row],[tickTime]]/performanceData__25[[#This Row],[frameTime]]*100</f>
        <v>99.9347471451876</v>
      </c>
      <c r="F3854">
        <v>8.5720000000000002E-4</v>
      </c>
      <c r="G3854">
        <v>3.6170000000000001E-4</v>
      </c>
      <c r="H3854">
        <f t="shared" si="60"/>
        <v>42.195520298646755</v>
      </c>
    </row>
    <row r="3855" spans="1:8" x14ac:dyDescent="0.3">
      <c r="A3855">
        <v>3854</v>
      </c>
      <c r="B3855">
        <v>500</v>
      </c>
      <c r="C3855">
        <v>3.057E-4</v>
      </c>
      <c r="D3855">
        <v>3.055E-4</v>
      </c>
      <c r="E3855">
        <f>performanceData__25[[#This Row],[tickTime]]/performanceData__25[[#This Row],[frameTime]]*100</f>
        <v>99.934576382073928</v>
      </c>
      <c r="F3855">
        <v>1.0709000000000001E-3</v>
      </c>
      <c r="G3855">
        <v>3.4249999999999998E-4</v>
      </c>
      <c r="H3855">
        <f t="shared" si="60"/>
        <v>31.982444672705196</v>
      </c>
    </row>
    <row r="3856" spans="1:8" x14ac:dyDescent="0.3">
      <c r="A3856">
        <v>3855</v>
      </c>
      <c r="B3856">
        <v>500</v>
      </c>
      <c r="C3856">
        <v>3.0529999999999999E-4</v>
      </c>
      <c r="D3856">
        <v>3.0509999999999999E-4</v>
      </c>
      <c r="E3856">
        <f>performanceData__25[[#This Row],[tickTime]]/performanceData__25[[#This Row],[frameTime]]*100</f>
        <v>99.93449066491975</v>
      </c>
      <c r="F3856">
        <v>7.5549999999999999E-4</v>
      </c>
      <c r="G3856">
        <v>3.3409999999999999E-4</v>
      </c>
      <c r="H3856">
        <f t="shared" si="60"/>
        <v>44.222369291859692</v>
      </c>
    </row>
    <row r="3857" spans="1:8" x14ac:dyDescent="0.3">
      <c r="A3857">
        <v>3856</v>
      </c>
      <c r="B3857">
        <v>500</v>
      </c>
      <c r="C3857">
        <v>3.0610000000000001E-4</v>
      </c>
      <c r="D3857">
        <v>3.0600000000000001E-4</v>
      </c>
      <c r="E3857">
        <f>performanceData__25[[#This Row],[tickTime]]/performanceData__25[[#This Row],[frameTime]]*100</f>
        <v>99.9673309376021</v>
      </c>
      <c r="F3857">
        <v>7.4980000000000001E-4</v>
      </c>
      <c r="G3857">
        <v>3.2909999999999998E-4</v>
      </c>
      <c r="H3857">
        <f t="shared" si="60"/>
        <v>43.891704454521204</v>
      </c>
    </row>
    <row r="3858" spans="1:8" x14ac:dyDescent="0.3">
      <c r="A3858">
        <v>3857</v>
      </c>
      <c r="B3858">
        <v>500</v>
      </c>
      <c r="C3858">
        <v>3.0590000000000001E-4</v>
      </c>
      <c r="D3858">
        <v>3.056E-4</v>
      </c>
      <c r="E3858">
        <f>performanceData__25[[#This Row],[tickTime]]/performanceData__25[[#This Row],[frameTime]]*100</f>
        <v>99.90192873488067</v>
      </c>
      <c r="F3858">
        <v>7.6139999999999997E-4</v>
      </c>
      <c r="G3858">
        <v>3.2860000000000002E-4</v>
      </c>
      <c r="H3858">
        <f t="shared" si="60"/>
        <v>43.157341738902026</v>
      </c>
    </row>
    <row r="3859" spans="1:8" x14ac:dyDescent="0.3">
      <c r="A3859">
        <v>3858</v>
      </c>
      <c r="B3859">
        <v>500</v>
      </c>
      <c r="C3859">
        <v>3.0949999999999999E-4</v>
      </c>
      <c r="D3859">
        <v>3.0929999999999998E-4</v>
      </c>
      <c r="E3859">
        <f>performanceData__25[[#This Row],[tickTime]]/performanceData__25[[#This Row],[frameTime]]*100</f>
        <v>99.935379644588039</v>
      </c>
      <c r="F3859">
        <v>7.6119999999999996E-4</v>
      </c>
      <c r="G3859">
        <v>3.28E-4</v>
      </c>
      <c r="H3859">
        <f t="shared" si="60"/>
        <v>43.089858118759857</v>
      </c>
    </row>
    <row r="3860" spans="1:8" x14ac:dyDescent="0.3">
      <c r="A3860">
        <v>3859</v>
      </c>
      <c r="B3860">
        <v>500</v>
      </c>
      <c r="C3860">
        <v>3.0929999999999998E-4</v>
      </c>
      <c r="D3860">
        <v>3.0909999999999998E-4</v>
      </c>
      <c r="E3860">
        <f>performanceData__25[[#This Row],[tickTime]]/performanceData__25[[#This Row],[frameTime]]*100</f>
        <v>99.935337859683145</v>
      </c>
      <c r="F3860">
        <v>7.6340000000000002E-4</v>
      </c>
      <c r="G3860">
        <v>3.2709999999999998E-4</v>
      </c>
      <c r="H3860">
        <f t="shared" si="60"/>
        <v>42.84778621954414</v>
      </c>
    </row>
    <row r="3861" spans="1:8" x14ac:dyDescent="0.3">
      <c r="A3861">
        <v>3860</v>
      </c>
      <c r="B3861">
        <v>500</v>
      </c>
      <c r="C3861">
        <v>3.1139999999999998E-4</v>
      </c>
      <c r="D3861">
        <v>3.1110000000000003E-4</v>
      </c>
      <c r="E3861">
        <f>performanceData__25[[#This Row],[tickTime]]/performanceData__25[[#This Row],[frameTime]]*100</f>
        <v>99.903660886319855</v>
      </c>
      <c r="F3861">
        <v>7.6289999999999995E-4</v>
      </c>
      <c r="G3861">
        <v>3.28E-4</v>
      </c>
      <c r="H3861">
        <f t="shared" si="60"/>
        <v>42.99383929741775</v>
      </c>
    </row>
    <row r="3862" spans="1:8" x14ac:dyDescent="0.3">
      <c r="A3862">
        <v>3861</v>
      </c>
      <c r="B3862">
        <v>500</v>
      </c>
      <c r="C3862">
        <v>2.9149999999999998E-4</v>
      </c>
      <c r="D3862">
        <v>2.9129999999999998E-4</v>
      </c>
      <c r="E3862">
        <f>performanceData__25[[#This Row],[tickTime]]/performanceData__25[[#This Row],[frameTime]]*100</f>
        <v>99.931389365351635</v>
      </c>
      <c r="F3862">
        <v>8.0639999999999998E-4</v>
      </c>
      <c r="G3862">
        <v>3.302E-4</v>
      </c>
      <c r="H3862">
        <f t="shared" si="60"/>
        <v>40.947420634920633</v>
      </c>
    </row>
    <row r="3863" spans="1:8" x14ac:dyDescent="0.3">
      <c r="A3863">
        <v>3862</v>
      </c>
      <c r="B3863">
        <v>500</v>
      </c>
      <c r="C3863">
        <v>2.9189999999999999E-4</v>
      </c>
      <c r="D3863">
        <v>2.9169999999999999E-4</v>
      </c>
      <c r="E3863">
        <f>performanceData__25[[#This Row],[tickTime]]/performanceData__25[[#This Row],[frameTime]]*100</f>
        <v>99.931483384720792</v>
      </c>
      <c r="F3863">
        <v>1.243E-3</v>
      </c>
      <c r="G3863">
        <v>3.9379999999999998E-4</v>
      </c>
      <c r="H3863">
        <f t="shared" si="60"/>
        <v>31.681415929203538</v>
      </c>
    </row>
    <row r="3864" spans="1:8" x14ac:dyDescent="0.3">
      <c r="A3864">
        <v>3863</v>
      </c>
      <c r="B3864">
        <v>500</v>
      </c>
      <c r="C3864">
        <v>2.922E-4</v>
      </c>
      <c r="D3864">
        <v>2.92E-4</v>
      </c>
      <c r="E3864">
        <f>performanceData__25[[#This Row],[tickTime]]/performanceData__25[[#This Row],[frameTime]]*100</f>
        <v>99.931553730321696</v>
      </c>
      <c r="F3864">
        <v>8.4550000000000001E-4</v>
      </c>
      <c r="G3864">
        <v>3.5280000000000001E-4</v>
      </c>
      <c r="H3864">
        <f t="shared" si="60"/>
        <v>41.726788882318154</v>
      </c>
    </row>
    <row r="3865" spans="1:8" x14ac:dyDescent="0.3">
      <c r="A3865">
        <v>3864</v>
      </c>
      <c r="B3865">
        <v>500</v>
      </c>
      <c r="C3865">
        <v>2.9910000000000001E-4</v>
      </c>
      <c r="D3865">
        <v>2.99E-4</v>
      </c>
      <c r="E3865">
        <f>performanceData__25[[#This Row],[tickTime]]/performanceData__25[[#This Row],[frameTime]]*100</f>
        <v>99.966566365763953</v>
      </c>
      <c r="F3865">
        <v>7.6389999999999997E-4</v>
      </c>
      <c r="G3865">
        <v>3.3819999999999998E-4</v>
      </c>
      <c r="H3865">
        <f t="shared" si="60"/>
        <v>44.272810577300689</v>
      </c>
    </row>
    <row r="3866" spans="1:8" x14ac:dyDescent="0.3">
      <c r="A3866">
        <v>3865</v>
      </c>
      <c r="B3866">
        <v>500</v>
      </c>
      <c r="C3866">
        <v>3.0140000000000001E-4</v>
      </c>
      <c r="D3866">
        <v>3.011E-4</v>
      </c>
      <c r="E3866">
        <f>performanceData__25[[#This Row],[tickTime]]/performanceData__25[[#This Row],[frameTime]]*100</f>
        <v>99.900464499004642</v>
      </c>
      <c r="F3866">
        <v>7.4899999999999999E-4</v>
      </c>
      <c r="G3866">
        <v>3.3770000000000002E-4</v>
      </c>
      <c r="H3866">
        <f t="shared" si="60"/>
        <v>45.086782376502008</v>
      </c>
    </row>
    <row r="3867" spans="1:8" x14ac:dyDescent="0.3">
      <c r="A3867">
        <v>3866</v>
      </c>
      <c r="B3867">
        <v>500</v>
      </c>
      <c r="C3867">
        <v>2.9750000000000002E-4</v>
      </c>
      <c r="D3867">
        <v>2.9730000000000002E-4</v>
      </c>
      <c r="E3867">
        <f>performanceData__25[[#This Row],[tickTime]]/performanceData__25[[#This Row],[frameTime]]*100</f>
        <v>99.932773109243698</v>
      </c>
      <c r="F3867">
        <v>7.3760000000000004E-4</v>
      </c>
      <c r="G3867">
        <v>3.3070000000000002E-4</v>
      </c>
      <c r="H3867">
        <f t="shared" si="60"/>
        <v>44.834598698481557</v>
      </c>
    </row>
    <row r="3868" spans="1:8" x14ac:dyDescent="0.3">
      <c r="A3868">
        <v>3867</v>
      </c>
      <c r="B3868">
        <v>500</v>
      </c>
      <c r="C3868">
        <v>2.923E-4</v>
      </c>
      <c r="D3868">
        <v>2.921E-4</v>
      </c>
      <c r="E3868">
        <f>performanceData__25[[#This Row],[tickTime]]/performanceData__25[[#This Row],[frameTime]]*100</f>
        <v>99.931577146767012</v>
      </c>
      <c r="F3868">
        <v>7.3970000000000004E-4</v>
      </c>
      <c r="G3868">
        <v>3.3270000000000001E-4</v>
      </c>
      <c r="H3868">
        <f t="shared" si="60"/>
        <v>44.977693659591729</v>
      </c>
    </row>
    <row r="3869" spans="1:8" x14ac:dyDescent="0.3">
      <c r="A3869">
        <v>3868</v>
      </c>
      <c r="B3869">
        <v>500</v>
      </c>
      <c r="C3869">
        <v>2.92E-4</v>
      </c>
      <c r="D3869">
        <v>2.9179999999999999E-4</v>
      </c>
      <c r="E3869">
        <f>performanceData__25[[#This Row],[tickTime]]/performanceData__25[[#This Row],[frameTime]]*100</f>
        <v>99.93150684931507</v>
      </c>
      <c r="F3869">
        <v>9.0859999999999997E-4</v>
      </c>
      <c r="G3869">
        <v>3.3320000000000002E-4</v>
      </c>
      <c r="H3869">
        <f t="shared" si="60"/>
        <v>36.671802773497689</v>
      </c>
    </row>
    <row r="3870" spans="1:8" x14ac:dyDescent="0.3">
      <c r="A3870">
        <v>3869</v>
      </c>
      <c r="B3870">
        <v>500</v>
      </c>
      <c r="C3870">
        <v>2.921E-4</v>
      </c>
      <c r="D3870">
        <v>2.9179999999999999E-4</v>
      </c>
      <c r="E3870">
        <f>performanceData__25[[#This Row],[tickTime]]/performanceData__25[[#This Row],[frameTime]]*100</f>
        <v>99.897295446764801</v>
      </c>
      <c r="F3870">
        <v>9.4390000000000001E-4</v>
      </c>
      <c r="G3870">
        <v>3.592E-4</v>
      </c>
      <c r="H3870">
        <f t="shared" si="60"/>
        <v>38.054878694776988</v>
      </c>
    </row>
    <row r="3871" spans="1:8" x14ac:dyDescent="0.3">
      <c r="A3871">
        <v>3870</v>
      </c>
      <c r="B3871">
        <v>500</v>
      </c>
      <c r="C3871">
        <v>2.9159999999999999E-4</v>
      </c>
      <c r="D3871">
        <v>2.9139999999999998E-4</v>
      </c>
      <c r="E3871">
        <f>performanceData__25[[#This Row],[tickTime]]/performanceData__25[[#This Row],[frameTime]]*100</f>
        <v>99.931412894375853</v>
      </c>
      <c r="F3871">
        <v>1.0537999999999999E-3</v>
      </c>
      <c r="G3871">
        <v>4.0850000000000001E-4</v>
      </c>
      <c r="H3871">
        <f t="shared" si="60"/>
        <v>38.764471436705264</v>
      </c>
    </row>
    <row r="3872" spans="1:8" x14ac:dyDescent="0.3">
      <c r="A3872">
        <v>3871</v>
      </c>
      <c r="B3872">
        <v>500</v>
      </c>
      <c r="C3872">
        <v>2.922E-4</v>
      </c>
      <c r="D3872">
        <v>2.92E-4</v>
      </c>
      <c r="E3872">
        <f>performanceData__25[[#This Row],[tickTime]]/performanceData__25[[#This Row],[frameTime]]*100</f>
        <v>99.931553730321696</v>
      </c>
      <c r="F3872">
        <v>7.7249999999999997E-4</v>
      </c>
      <c r="G3872">
        <v>3.323E-4</v>
      </c>
      <c r="H3872">
        <f t="shared" si="60"/>
        <v>43.016181229773466</v>
      </c>
    </row>
    <row r="3873" spans="1:8" x14ac:dyDescent="0.3">
      <c r="A3873">
        <v>3872</v>
      </c>
      <c r="B3873">
        <v>500</v>
      </c>
      <c r="C3873">
        <v>2.921E-4</v>
      </c>
      <c r="D3873">
        <v>2.9189999999999999E-4</v>
      </c>
      <c r="E3873">
        <f>performanceData__25[[#This Row],[tickTime]]/performanceData__25[[#This Row],[frameTime]]*100</f>
        <v>99.93153029784321</v>
      </c>
      <c r="F3873">
        <v>7.3899999999999997E-4</v>
      </c>
      <c r="G3873">
        <v>3.2899999999999997E-4</v>
      </c>
      <c r="H3873">
        <f t="shared" si="60"/>
        <v>44.519621109607577</v>
      </c>
    </row>
    <row r="3874" spans="1:8" x14ac:dyDescent="0.3">
      <c r="A3874">
        <v>3873</v>
      </c>
      <c r="B3874">
        <v>500</v>
      </c>
      <c r="C3874">
        <v>2.9260000000000001E-4</v>
      </c>
      <c r="D3874">
        <v>2.9240000000000001E-4</v>
      </c>
      <c r="E3874">
        <f>performanceData__25[[#This Row],[tickTime]]/performanceData__25[[#This Row],[frameTime]]*100</f>
        <v>99.931647300068349</v>
      </c>
      <c r="F3874">
        <v>7.6289999999999995E-4</v>
      </c>
      <c r="G3874">
        <v>3.2719999999999998E-4</v>
      </c>
      <c r="H3874">
        <f t="shared" si="60"/>
        <v>42.888976274741118</v>
      </c>
    </row>
    <row r="3875" spans="1:8" x14ac:dyDescent="0.3">
      <c r="A3875">
        <v>3874</v>
      </c>
      <c r="B3875">
        <v>500</v>
      </c>
      <c r="C3875">
        <v>2.9240000000000001E-4</v>
      </c>
      <c r="D3875">
        <v>2.922E-4</v>
      </c>
      <c r="E3875">
        <f>performanceData__25[[#This Row],[tickTime]]/performanceData__25[[#This Row],[frameTime]]*100</f>
        <v>99.931600547195615</v>
      </c>
      <c r="F3875">
        <v>7.6270000000000005E-4</v>
      </c>
      <c r="G3875">
        <v>3.2410000000000002E-4</v>
      </c>
      <c r="H3875">
        <f t="shared" si="60"/>
        <v>42.493772125344172</v>
      </c>
    </row>
    <row r="3876" spans="1:8" x14ac:dyDescent="0.3">
      <c r="A3876">
        <v>3875</v>
      </c>
      <c r="B3876">
        <v>500</v>
      </c>
      <c r="C3876">
        <v>2.921E-4</v>
      </c>
      <c r="D3876">
        <v>2.9189999999999999E-4</v>
      </c>
      <c r="E3876">
        <f>performanceData__25[[#This Row],[tickTime]]/performanceData__25[[#This Row],[frameTime]]*100</f>
        <v>99.93153029784321</v>
      </c>
      <c r="F3876">
        <v>7.6559999999999996E-4</v>
      </c>
      <c r="G3876">
        <v>3.2919999999999998E-4</v>
      </c>
      <c r="H3876">
        <f t="shared" si="60"/>
        <v>42.998955067920583</v>
      </c>
    </row>
    <row r="3877" spans="1:8" x14ac:dyDescent="0.3">
      <c r="A3877">
        <v>3876</v>
      </c>
      <c r="B3877">
        <v>500</v>
      </c>
      <c r="C3877">
        <v>2.9250000000000001E-4</v>
      </c>
      <c r="D3877">
        <v>2.923E-4</v>
      </c>
      <c r="E3877">
        <f>performanceData__25[[#This Row],[tickTime]]/performanceData__25[[#This Row],[frameTime]]*100</f>
        <v>99.931623931623932</v>
      </c>
      <c r="F3877">
        <v>7.6619999999999998E-4</v>
      </c>
      <c r="G3877">
        <v>3.2509999999999999E-4</v>
      </c>
      <c r="H3877">
        <f t="shared" si="60"/>
        <v>42.430174889062904</v>
      </c>
    </row>
    <row r="3878" spans="1:8" x14ac:dyDescent="0.3">
      <c r="A3878">
        <v>3877</v>
      </c>
      <c r="B3878">
        <v>500</v>
      </c>
      <c r="C3878">
        <v>2.921E-4</v>
      </c>
      <c r="D3878">
        <v>2.9189999999999999E-4</v>
      </c>
      <c r="E3878">
        <f>performanceData__25[[#This Row],[tickTime]]/performanceData__25[[#This Row],[frameTime]]*100</f>
        <v>99.93153029784321</v>
      </c>
      <c r="F3878">
        <v>7.6369999999999997E-4</v>
      </c>
      <c r="G3878">
        <v>3.2529999999999999E-4</v>
      </c>
      <c r="H3878">
        <f t="shared" si="60"/>
        <v>42.595259918816289</v>
      </c>
    </row>
    <row r="3879" spans="1:8" x14ac:dyDescent="0.3">
      <c r="A3879">
        <v>3878</v>
      </c>
      <c r="B3879">
        <v>500</v>
      </c>
      <c r="C3879">
        <v>2.9179999999999999E-4</v>
      </c>
      <c r="D3879">
        <v>2.9159999999999999E-4</v>
      </c>
      <c r="E3879">
        <f>performanceData__25[[#This Row],[tickTime]]/performanceData__25[[#This Row],[frameTime]]*100</f>
        <v>99.931459904043862</v>
      </c>
      <c r="F3879">
        <v>8.4340000000000001E-4</v>
      </c>
      <c r="G3879">
        <v>3.4200000000000002E-4</v>
      </c>
      <c r="H3879">
        <f t="shared" si="60"/>
        <v>40.550154138012807</v>
      </c>
    </row>
    <row r="3880" spans="1:8" x14ac:dyDescent="0.3">
      <c r="A3880">
        <v>3879</v>
      </c>
      <c r="B3880">
        <v>500</v>
      </c>
      <c r="C3880">
        <v>2.9189999999999999E-4</v>
      </c>
      <c r="D3880">
        <v>2.9169999999999999E-4</v>
      </c>
      <c r="E3880">
        <f>performanceData__25[[#This Row],[tickTime]]/performanceData__25[[#This Row],[frameTime]]*100</f>
        <v>99.931483384720792</v>
      </c>
      <c r="F3880">
        <v>1.181E-3</v>
      </c>
      <c r="G3880">
        <v>3.8180000000000001E-4</v>
      </c>
      <c r="H3880">
        <f t="shared" si="60"/>
        <v>32.328535139712109</v>
      </c>
    </row>
    <row r="3881" spans="1:8" x14ac:dyDescent="0.3">
      <c r="A3881">
        <v>3880</v>
      </c>
      <c r="B3881">
        <v>500</v>
      </c>
      <c r="C3881">
        <v>2.9179999999999999E-4</v>
      </c>
      <c r="D3881">
        <v>2.9169999999999999E-4</v>
      </c>
      <c r="E3881">
        <f>performanceData__25[[#This Row],[tickTime]]/performanceData__25[[#This Row],[frameTime]]*100</f>
        <v>99.965729952021931</v>
      </c>
      <c r="F3881">
        <v>8.7659999999999995E-4</v>
      </c>
      <c r="G3881">
        <v>3.3340000000000003E-4</v>
      </c>
      <c r="H3881">
        <f t="shared" si="60"/>
        <v>38.03331051791011</v>
      </c>
    </row>
    <row r="3882" spans="1:8" x14ac:dyDescent="0.3">
      <c r="A3882">
        <v>3881</v>
      </c>
      <c r="B3882">
        <v>500</v>
      </c>
      <c r="C3882">
        <v>2.9189999999999999E-4</v>
      </c>
      <c r="D3882">
        <v>2.9179999999999999E-4</v>
      </c>
      <c r="E3882">
        <f>performanceData__25[[#This Row],[tickTime]]/performanceData__25[[#This Row],[frameTime]]*100</f>
        <v>99.965741692360396</v>
      </c>
      <c r="F3882">
        <v>8.2910000000000004E-4</v>
      </c>
      <c r="G3882">
        <v>3.3500000000000001E-4</v>
      </c>
      <c r="H3882">
        <f t="shared" si="60"/>
        <v>40.405258714268484</v>
      </c>
    </row>
    <row r="3883" spans="1:8" x14ac:dyDescent="0.3">
      <c r="A3883">
        <v>3882</v>
      </c>
      <c r="B3883">
        <v>500</v>
      </c>
      <c r="C3883">
        <v>2.9240000000000001E-4</v>
      </c>
      <c r="D3883">
        <v>2.922E-4</v>
      </c>
      <c r="E3883">
        <f>performanceData__25[[#This Row],[tickTime]]/performanceData__25[[#This Row],[frameTime]]*100</f>
        <v>99.931600547195615</v>
      </c>
      <c r="F3883">
        <v>9.3720000000000001E-4</v>
      </c>
      <c r="G3883">
        <v>3.5149999999999998E-4</v>
      </c>
      <c r="H3883">
        <f t="shared" si="60"/>
        <v>37.505335040546306</v>
      </c>
    </row>
    <row r="3884" spans="1:8" x14ac:dyDescent="0.3">
      <c r="A3884">
        <v>3883</v>
      </c>
      <c r="B3884">
        <v>500</v>
      </c>
      <c r="C3884">
        <v>2.9159999999999999E-4</v>
      </c>
      <c r="D3884">
        <v>2.9139999999999998E-4</v>
      </c>
      <c r="E3884">
        <f>performanceData__25[[#This Row],[tickTime]]/performanceData__25[[#This Row],[frameTime]]*100</f>
        <v>99.931412894375853</v>
      </c>
      <c r="F3884">
        <v>7.5799999999999999E-4</v>
      </c>
      <c r="G3884">
        <v>3.3280000000000001E-4</v>
      </c>
      <c r="H3884">
        <f t="shared" si="60"/>
        <v>43.905013192612138</v>
      </c>
    </row>
    <row r="3885" spans="1:8" x14ac:dyDescent="0.3">
      <c r="A3885">
        <v>3884</v>
      </c>
      <c r="B3885">
        <v>500</v>
      </c>
      <c r="C3885">
        <v>2.921E-4</v>
      </c>
      <c r="D3885">
        <v>2.9189999999999999E-4</v>
      </c>
      <c r="E3885">
        <f>performanceData__25[[#This Row],[tickTime]]/performanceData__25[[#This Row],[frameTime]]*100</f>
        <v>99.93153029784321</v>
      </c>
      <c r="F3885">
        <v>7.6320000000000001E-4</v>
      </c>
      <c r="G3885">
        <v>3.2949999999999999E-4</v>
      </c>
      <c r="H3885">
        <f t="shared" si="60"/>
        <v>43.173480083857442</v>
      </c>
    </row>
    <row r="3886" spans="1:8" x14ac:dyDescent="0.3">
      <c r="A3886">
        <v>3885</v>
      </c>
      <c r="B3886">
        <v>500</v>
      </c>
      <c r="C3886">
        <v>2.9169999999999999E-4</v>
      </c>
      <c r="D3886">
        <v>2.9149999999999998E-4</v>
      </c>
      <c r="E3886">
        <f>performanceData__25[[#This Row],[tickTime]]/performanceData__25[[#This Row],[frameTime]]*100</f>
        <v>99.931436407267739</v>
      </c>
      <c r="F3886">
        <v>7.5650000000000001E-4</v>
      </c>
      <c r="G3886">
        <v>3.2670000000000003E-4</v>
      </c>
      <c r="H3886">
        <f t="shared" si="60"/>
        <v>43.185723727693329</v>
      </c>
    </row>
    <row r="3887" spans="1:8" x14ac:dyDescent="0.3">
      <c r="A3887">
        <v>3886</v>
      </c>
      <c r="B3887">
        <v>500</v>
      </c>
      <c r="C3887">
        <v>2.9179999999999999E-4</v>
      </c>
      <c r="D3887">
        <v>2.9159999999999999E-4</v>
      </c>
      <c r="E3887">
        <f>performanceData__25[[#This Row],[tickTime]]/performanceData__25[[#This Row],[frameTime]]*100</f>
        <v>99.931459904043862</v>
      </c>
      <c r="F3887">
        <v>8.3489999999999997E-4</v>
      </c>
      <c r="G3887">
        <v>3.5050000000000001E-4</v>
      </c>
      <c r="H3887">
        <f t="shared" si="60"/>
        <v>41.981075577913522</v>
      </c>
    </row>
    <row r="3888" spans="1:8" x14ac:dyDescent="0.3">
      <c r="A3888">
        <v>3887</v>
      </c>
      <c r="B3888">
        <v>500</v>
      </c>
      <c r="C3888">
        <v>2.922E-4</v>
      </c>
      <c r="D3888">
        <v>2.92E-4</v>
      </c>
      <c r="E3888">
        <f>performanceData__25[[#This Row],[tickTime]]/performanceData__25[[#This Row],[frameTime]]*100</f>
        <v>99.931553730321696</v>
      </c>
      <c r="F3888">
        <v>1.1356999999999999E-3</v>
      </c>
      <c r="G3888">
        <v>3.5040000000000001E-4</v>
      </c>
      <c r="H3888">
        <f t="shared" si="60"/>
        <v>30.853218279475215</v>
      </c>
    </row>
    <row r="3889" spans="1:8" x14ac:dyDescent="0.3">
      <c r="A3889">
        <v>3888</v>
      </c>
      <c r="B3889">
        <v>500</v>
      </c>
      <c r="C3889">
        <v>2.9779999999999997E-4</v>
      </c>
      <c r="D3889">
        <v>2.9770000000000003E-4</v>
      </c>
      <c r="E3889">
        <f>performanceData__25[[#This Row],[tickTime]]/performanceData__25[[#This Row],[frameTime]]*100</f>
        <v>99.966420416386853</v>
      </c>
      <c r="F3889">
        <v>7.6449999999999999E-4</v>
      </c>
      <c r="G3889">
        <v>3.3369999999999998E-4</v>
      </c>
      <c r="H3889">
        <f t="shared" si="60"/>
        <v>43.649444081098757</v>
      </c>
    </row>
    <row r="3890" spans="1:8" x14ac:dyDescent="0.3">
      <c r="A3890">
        <v>3889</v>
      </c>
      <c r="B3890">
        <v>500</v>
      </c>
      <c r="C3890">
        <v>3.0170000000000002E-4</v>
      </c>
      <c r="D3890">
        <v>3.0150000000000001E-4</v>
      </c>
      <c r="E3890">
        <f>performanceData__25[[#This Row],[tickTime]]/performanceData__25[[#This Row],[frameTime]]*100</f>
        <v>99.933708982432876</v>
      </c>
      <c r="F3890">
        <v>7.427E-4</v>
      </c>
      <c r="G3890">
        <v>3.2810000000000001E-4</v>
      </c>
      <c r="H3890">
        <f t="shared" si="60"/>
        <v>44.176652753467081</v>
      </c>
    </row>
    <row r="3891" spans="1:8" x14ac:dyDescent="0.3">
      <c r="A3891">
        <v>3890</v>
      </c>
      <c r="B3891">
        <v>500</v>
      </c>
      <c r="C3891">
        <v>3.1100000000000002E-4</v>
      </c>
      <c r="D3891">
        <v>3.1080000000000002E-4</v>
      </c>
      <c r="E3891">
        <f>performanceData__25[[#This Row],[tickTime]]/performanceData__25[[#This Row],[frameTime]]*100</f>
        <v>99.935691318327969</v>
      </c>
      <c r="F3891">
        <v>7.6849999999999998E-4</v>
      </c>
      <c r="G3891">
        <v>3.3119999999999997E-4</v>
      </c>
      <c r="H3891">
        <f t="shared" si="60"/>
        <v>43.09694209499024</v>
      </c>
    </row>
    <row r="3892" spans="1:8" x14ac:dyDescent="0.3">
      <c r="A3892">
        <v>3891</v>
      </c>
      <c r="B3892">
        <v>500</v>
      </c>
      <c r="C3892">
        <v>3.2380000000000001E-4</v>
      </c>
      <c r="D3892">
        <v>3.235E-4</v>
      </c>
      <c r="E3892">
        <f>performanceData__25[[#This Row],[tickTime]]/performanceData__25[[#This Row],[frameTime]]*100</f>
        <v>99.90735021618282</v>
      </c>
      <c r="F3892">
        <v>7.6530000000000001E-4</v>
      </c>
      <c r="G3892">
        <v>3.2650000000000002E-4</v>
      </c>
      <c r="H3892">
        <f t="shared" si="60"/>
        <v>42.663007970730433</v>
      </c>
    </row>
    <row r="3893" spans="1:8" x14ac:dyDescent="0.3">
      <c r="A3893">
        <v>3892</v>
      </c>
      <c r="B3893">
        <v>500</v>
      </c>
      <c r="C3893">
        <v>3.3379999999999998E-4</v>
      </c>
      <c r="D3893">
        <v>3.3359999999999998E-4</v>
      </c>
      <c r="E3893">
        <f>performanceData__25[[#This Row],[tickTime]]/performanceData__25[[#This Row],[frameTime]]*100</f>
        <v>99.940083882564409</v>
      </c>
      <c r="F3893">
        <v>7.6940000000000005E-4</v>
      </c>
      <c r="G3893">
        <v>3.2689999999999998E-4</v>
      </c>
      <c r="H3893">
        <f t="shared" si="60"/>
        <v>42.487652716402387</v>
      </c>
    </row>
    <row r="3894" spans="1:8" x14ac:dyDescent="0.3">
      <c r="A3894">
        <v>3893</v>
      </c>
      <c r="B3894">
        <v>500</v>
      </c>
      <c r="C3894">
        <v>3.1799999999999998E-4</v>
      </c>
      <c r="D3894">
        <v>3.1780000000000003E-4</v>
      </c>
      <c r="E3894">
        <f>performanceData__25[[#This Row],[tickTime]]/performanceData__25[[#This Row],[frameTime]]*100</f>
        <v>99.93710691823901</v>
      </c>
      <c r="F3894">
        <v>7.6659999999999999E-4</v>
      </c>
      <c r="G3894">
        <v>3.2699999999999998E-4</v>
      </c>
      <c r="H3894">
        <f t="shared" si="60"/>
        <v>42.655883120271326</v>
      </c>
    </row>
    <row r="3895" spans="1:8" x14ac:dyDescent="0.3">
      <c r="A3895">
        <v>3894</v>
      </c>
      <c r="B3895">
        <v>500</v>
      </c>
      <c r="C3895">
        <v>3.0640000000000002E-4</v>
      </c>
      <c r="D3895">
        <v>3.0630000000000002E-4</v>
      </c>
      <c r="E3895">
        <f>performanceData__25[[#This Row],[tickTime]]/performanceData__25[[#This Row],[frameTime]]*100</f>
        <v>99.967362924281986</v>
      </c>
      <c r="F3895">
        <v>7.7459999999999996E-4</v>
      </c>
      <c r="G3895">
        <v>3.2739999999999999E-4</v>
      </c>
      <c r="H3895">
        <f t="shared" si="60"/>
        <v>42.266976504002066</v>
      </c>
    </row>
    <row r="3896" spans="1:8" x14ac:dyDescent="0.3">
      <c r="A3896">
        <v>3895</v>
      </c>
      <c r="B3896">
        <v>500</v>
      </c>
      <c r="C3896">
        <v>3.1030000000000001E-4</v>
      </c>
      <c r="D3896">
        <v>3.1E-4</v>
      </c>
      <c r="E3896">
        <f>performanceData__25[[#This Row],[tickTime]]/performanceData__25[[#This Row],[frameTime]]*100</f>
        <v>99.903319368353209</v>
      </c>
      <c r="F3896">
        <v>1.2075E-3</v>
      </c>
      <c r="G3896">
        <v>3.5560000000000002E-4</v>
      </c>
      <c r="H3896">
        <f t="shared" si="60"/>
        <v>29.449275362318843</v>
      </c>
    </row>
    <row r="3897" spans="1:8" x14ac:dyDescent="0.3">
      <c r="A3897">
        <v>3896</v>
      </c>
      <c r="B3897">
        <v>500</v>
      </c>
      <c r="C3897">
        <v>3.0840000000000002E-4</v>
      </c>
      <c r="D3897">
        <v>3.0820000000000001E-4</v>
      </c>
      <c r="E3897">
        <f>performanceData__25[[#This Row],[tickTime]]/performanceData__25[[#This Row],[frameTime]]*100</f>
        <v>99.935149156939048</v>
      </c>
      <c r="F3897">
        <v>7.7859999999999995E-4</v>
      </c>
      <c r="G3897">
        <v>3.3429999999999999E-4</v>
      </c>
      <c r="H3897">
        <f t="shared" si="60"/>
        <v>42.936039044438736</v>
      </c>
    </row>
    <row r="3898" spans="1:8" x14ac:dyDescent="0.3">
      <c r="A3898">
        <v>3897</v>
      </c>
      <c r="B3898">
        <v>500</v>
      </c>
      <c r="C3898">
        <v>3.0610000000000001E-4</v>
      </c>
      <c r="D3898">
        <v>3.0590000000000001E-4</v>
      </c>
      <c r="E3898">
        <f>performanceData__25[[#This Row],[tickTime]]/performanceData__25[[#This Row],[frameTime]]*100</f>
        <v>99.934661875204185</v>
      </c>
      <c r="F3898">
        <v>7.3119999999999999E-4</v>
      </c>
      <c r="G3898">
        <v>3.2830000000000001E-4</v>
      </c>
      <c r="H3898">
        <f t="shared" si="60"/>
        <v>44.898796498905909</v>
      </c>
    </row>
    <row r="3899" spans="1:8" x14ac:dyDescent="0.3">
      <c r="A3899">
        <v>3898</v>
      </c>
      <c r="B3899">
        <v>500</v>
      </c>
      <c r="C3899">
        <v>3.0650000000000002E-4</v>
      </c>
      <c r="D3899">
        <v>3.0640000000000002E-4</v>
      </c>
      <c r="E3899">
        <f>performanceData__25[[#This Row],[tickTime]]/performanceData__25[[#This Row],[frameTime]]*100</f>
        <v>99.9673735725938</v>
      </c>
      <c r="F3899">
        <v>7.4980000000000001E-4</v>
      </c>
      <c r="G3899">
        <v>3.2749999999999999E-4</v>
      </c>
      <c r="H3899">
        <f t="shared" si="60"/>
        <v>43.678314217124566</v>
      </c>
    </row>
    <row r="3900" spans="1:8" x14ac:dyDescent="0.3">
      <c r="A3900">
        <v>3899</v>
      </c>
      <c r="B3900">
        <v>500</v>
      </c>
      <c r="C3900">
        <v>3.1280000000000001E-4</v>
      </c>
      <c r="D3900">
        <v>3.1260000000000001E-4</v>
      </c>
      <c r="E3900">
        <f>performanceData__25[[#This Row],[tickTime]]/performanceData__25[[#This Row],[frameTime]]*100</f>
        <v>99.936061381074168</v>
      </c>
      <c r="F3900">
        <v>1.0777E-3</v>
      </c>
      <c r="G3900">
        <v>3.5129999999999997E-4</v>
      </c>
      <c r="H3900">
        <f t="shared" si="60"/>
        <v>32.597197735919089</v>
      </c>
    </row>
    <row r="3901" spans="1:8" x14ac:dyDescent="0.3">
      <c r="A3901">
        <v>3900</v>
      </c>
      <c r="B3901">
        <v>500</v>
      </c>
      <c r="C3901">
        <v>3.1740000000000002E-4</v>
      </c>
      <c r="D3901">
        <v>3.1710000000000001E-4</v>
      </c>
      <c r="E3901">
        <f>performanceData__25[[#This Row],[tickTime]]/performanceData__25[[#This Row],[frameTime]]*100</f>
        <v>99.905482041587902</v>
      </c>
      <c r="F3901">
        <v>8.1430000000000001E-4</v>
      </c>
      <c r="G3901">
        <v>3.5359999999999998E-4</v>
      </c>
      <c r="H3901">
        <f t="shared" si="60"/>
        <v>43.42379958246346</v>
      </c>
    </row>
    <row r="3902" spans="1:8" x14ac:dyDescent="0.3">
      <c r="A3902">
        <v>3901</v>
      </c>
      <c r="B3902">
        <v>500</v>
      </c>
      <c r="C3902">
        <v>3.1250000000000001E-4</v>
      </c>
      <c r="D3902">
        <v>3.122E-4</v>
      </c>
      <c r="E3902">
        <f>performanceData__25[[#This Row],[tickTime]]/performanceData__25[[#This Row],[frameTime]]*100</f>
        <v>99.903999999999996</v>
      </c>
      <c r="F3902">
        <v>7.3180000000000001E-4</v>
      </c>
      <c r="G3902">
        <v>3.2830000000000001E-4</v>
      </c>
      <c r="H3902">
        <f t="shared" si="60"/>
        <v>44.861984148674502</v>
      </c>
    </row>
    <row r="3903" spans="1:8" x14ac:dyDescent="0.3">
      <c r="A3903">
        <v>3902</v>
      </c>
      <c r="B3903">
        <v>500</v>
      </c>
      <c r="C3903">
        <v>3.1159999999999998E-4</v>
      </c>
      <c r="D3903">
        <v>3.1139999999999998E-4</v>
      </c>
      <c r="E3903">
        <f>performanceData__25[[#This Row],[tickTime]]/performanceData__25[[#This Row],[frameTime]]*100</f>
        <v>99.935815147625163</v>
      </c>
      <c r="F3903">
        <v>7.515E-4</v>
      </c>
      <c r="G3903">
        <v>3.256E-4</v>
      </c>
      <c r="H3903">
        <f t="shared" si="60"/>
        <v>43.326679973386561</v>
      </c>
    </row>
    <row r="3904" spans="1:8" x14ac:dyDescent="0.3">
      <c r="A3904">
        <v>3903</v>
      </c>
      <c r="B3904">
        <v>500</v>
      </c>
      <c r="C3904">
        <v>3.1199999999999999E-4</v>
      </c>
      <c r="D3904">
        <v>3.1179999999999999E-4</v>
      </c>
      <c r="E3904">
        <f>performanceData__25[[#This Row],[tickTime]]/performanceData__25[[#This Row],[frameTime]]*100</f>
        <v>99.935897435897431</v>
      </c>
      <c r="F3904">
        <v>9.1449999999999995E-4</v>
      </c>
      <c r="G3904">
        <v>3.5100000000000002E-4</v>
      </c>
      <c r="H3904">
        <f t="shared" si="60"/>
        <v>38.381629305631499</v>
      </c>
    </row>
    <row r="3905" spans="1:8" x14ac:dyDescent="0.3">
      <c r="A3905">
        <v>3904</v>
      </c>
      <c r="B3905">
        <v>500</v>
      </c>
      <c r="C3905">
        <v>3.122E-4</v>
      </c>
      <c r="D3905">
        <v>3.1189999999999999E-4</v>
      </c>
      <c r="E3905">
        <f>performanceData__25[[#This Row],[tickTime]]/performanceData__25[[#This Row],[frameTime]]*100</f>
        <v>99.90390775144138</v>
      </c>
      <c r="F3905">
        <v>7.8479999999999999E-4</v>
      </c>
      <c r="G3905">
        <v>3.369E-4</v>
      </c>
      <c r="H3905">
        <f t="shared" si="60"/>
        <v>42.928134556574925</v>
      </c>
    </row>
    <row r="3906" spans="1:8" x14ac:dyDescent="0.3">
      <c r="A3906">
        <v>3905</v>
      </c>
      <c r="B3906">
        <v>500</v>
      </c>
      <c r="C3906">
        <v>3.1260000000000001E-4</v>
      </c>
      <c r="D3906">
        <v>3.123E-4</v>
      </c>
      <c r="E3906">
        <f>performanceData__25[[#This Row],[tickTime]]/performanceData__25[[#This Row],[frameTime]]*100</f>
        <v>99.904030710172748</v>
      </c>
      <c r="F3906">
        <v>7.6000000000000004E-4</v>
      </c>
      <c r="G3906">
        <v>3.2969999999999999E-4</v>
      </c>
      <c r="H3906">
        <f t="shared" si="60"/>
        <v>43.381578947368418</v>
      </c>
    </row>
    <row r="3907" spans="1:8" x14ac:dyDescent="0.3">
      <c r="A3907">
        <v>3906</v>
      </c>
      <c r="B3907">
        <v>500</v>
      </c>
      <c r="C3907">
        <v>3.122E-4</v>
      </c>
      <c r="D3907">
        <v>3.1199999999999999E-4</v>
      </c>
      <c r="E3907">
        <f>performanceData__25[[#This Row],[tickTime]]/performanceData__25[[#This Row],[frameTime]]*100</f>
        <v>99.935938500960916</v>
      </c>
      <c r="F3907">
        <v>7.6579999999999997E-4</v>
      </c>
      <c r="G3907">
        <v>3.2529999999999999E-4</v>
      </c>
      <c r="H3907">
        <f t="shared" ref="H3907:H3970" si="61">G3907/F3907*100</f>
        <v>42.478453904413691</v>
      </c>
    </row>
    <row r="3908" spans="1:8" x14ac:dyDescent="0.3">
      <c r="A3908">
        <v>3907</v>
      </c>
      <c r="B3908">
        <v>500</v>
      </c>
      <c r="C3908">
        <v>3.1199999999999999E-4</v>
      </c>
      <c r="D3908">
        <v>3.1179999999999999E-4</v>
      </c>
      <c r="E3908">
        <f>performanceData__25[[#This Row],[tickTime]]/performanceData__25[[#This Row],[frameTime]]*100</f>
        <v>99.935897435897431</v>
      </c>
      <c r="F3908">
        <v>7.6099999999999996E-4</v>
      </c>
      <c r="G3908">
        <v>3.279E-4</v>
      </c>
      <c r="H3908">
        <f t="shared" si="61"/>
        <v>43.088042049934302</v>
      </c>
    </row>
    <row r="3909" spans="1:8" x14ac:dyDescent="0.3">
      <c r="A3909">
        <v>3908</v>
      </c>
      <c r="B3909">
        <v>500</v>
      </c>
      <c r="C3909">
        <v>3.1270000000000001E-4</v>
      </c>
      <c r="D3909">
        <v>3.1250000000000001E-4</v>
      </c>
      <c r="E3909">
        <f>performanceData__25[[#This Row],[tickTime]]/performanceData__25[[#This Row],[frameTime]]*100</f>
        <v>99.93604093380236</v>
      </c>
      <c r="F3909">
        <v>7.6289999999999995E-4</v>
      </c>
      <c r="G3909">
        <v>3.2610000000000001E-4</v>
      </c>
      <c r="H3909">
        <f t="shared" si="61"/>
        <v>42.744789618560759</v>
      </c>
    </row>
    <row r="3910" spans="1:8" x14ac:dyDescent="0.3">
      <c r="A3910">
        <v>3909</v>
      </c>
      <c r="B3910">
        <v>500</v>
      </c>
      <c r="C3910">
        <v>3.124E-4</v>
      </c>
      <c r="D3910">
        <v>3.122E-4</v>
      </c>
      <c r="E3910">
        <f>performanceData__25[[#This Row],[tickTime]]/performanceData__25[[#This Row],[frameTime]]*100</f>
        <v>99.935979513444295</v>
      </c>
      <c r="F3910">
        <v>7.5869999999999996E-4</v>
      </c>
      <c r="G3910">
        <v>3.2709999999999998E-4</v>
      </c>
      <c r="H3910">
        <f t="shared" si="61"/>
        <v>43.113219981547388</v>
      </c>
    </row>
    <row r="3911" spans="1:8" x14ac:dyDescent="0.3">
      <c r="A3911">
        <v>3910</v>
      </c>
      <c r="B3911">
        <v>500</v>
      </c>
      <c r="C3911">
        <v>3.123E-4</v>
      </c>
      <c r="D3911">
        <v>3.121E-4</v>
      </c>
      <c r="E3911">
        <f>performanceData__25[[#This Row],[tickTime]]/performanceData__25[[#This Row],[frameTime]]*100</f>
        <v>99.935959013768809</v>
      </c>
      <c r="F3911">
        <v>7.6659999999999999E-4</v>
      </c>
      <c r="G3911">
        <v>3.255E-4</v>
      </c>
      <c r="H3911">
        <f t="shared" si="61"/>
        <v>42.46021393164623</v>
      </c>
    </row>
    <row r="3912" spans="1:8" x14ac:dyDescent="0.3">
      <c r="A3912">
        <v>3911</v>
      </c>
      <c r="B3912">
        <v>500</v>
      </c>
      <c r="C3912">
        <v>3.1260000000000001E-4</v>
      </c>
      <c r="D3912">
        <v>3.124E-4</v>
      </c>
      <c r="E3912">
        <f>performanceData__25[[#This Row],[tickTime]]/performanceData__25[[#This Row],[frameTime]]*100</f>
        <v>99.936020473448494</v>
      </c>
      <c r="F3912">
        <v>7.7430000000000001E-4</v>
      </c>
      <c r="G3912">
        <v>3.279E-4</v>
      </c>
      <c r="H3912">
        <f t="shared" si="61"/>
        <v>42.347927160015495</v>
      </c>
    </row>
    <row r="3913" spans="1:8" x14ac:dyDescent="0.3">
      <c r="A3913">
        <v>3912</v>
      </c>
      <c r="B3913">
        <v>500</v>
      </c>
      <c r="C3913">
        <v>3.1270000000000001E-4</v>
      </c>
      <c r="D3913">
        <v>3.1250000000000001E-4</v>
      </c>
      <c r="E3913">
        <f>performanceData__25[[#This Row],[tickTime]]/performanceData__25[[#This Row],[frameTime]]*100</f>
        <v>99.93604093380236</v>
      </c>
      <c r="F3913">
        <v>1.2316E-3</v>
      </c>
      <c r="G3913">
        <v>3.7340000000000002E-4</v>
      </c>
      <c r="H3913">
        <f t="shared" si="61"/>
        <v>30.318285157518677</v>
      </c>
    </row>
    <row r="3914" spans="1:8" x14ac:dyDescent="0.3">
      <c r="A3914">
        <v>3913</v>
      </c>
      <c r="B3914">
        <v>500</v>
      </c>
      <c r="C3914">
        <v>3.1270000000000001E-4</v>
      </c>
      <c r="D3914">
        <v>3.1250000000000001E-4</v>
      </c>
      <c r="E3914">
        <f>performanceData__25[[#This Row],[tickTime]]/performanceData__25[[#This Row],[frameTime]]*100</f>
        <v>99.93604093380236</v>
      </c>
      <c r="F3914">
        <v>7.7930000000000002E-4</v>
      </c>
      <c r="G3914">
        <v>3.4170000000000001E-4</v>
      </c>
      <c r="H3914">
        <f t="shared" si="61"/>
        <v>43.847042217374565</v>
      </c>
    </row>
    <row r="3915" spans="1:8" x14ac:dyDescent="0.3">
      <c r="A3915">
        <v>3914</v>
      </c>
      <c r="B3915">
        <v>500</v>
      </c>
      <c r="C3915">
        <v>3.0469999999999998E-4</v>
      </c>
      <c r="D3915">
        <v>3.0449999999999997E-4</v>
      </c>
      <c r="E3915">
        <f>performanceData__25[[#This Row],[tickTime]]/performanceData__25[[#This Row],[frameTime]]*100</f>
        <v>99.934361667213651</v>
      </c>
      <c r="F3915">
        <v>7.3930000000000003E-4</v>
      </c>
      <c r="G3915">
        <v>3.3379999999999998E-4</v>
      </c>
      <c r="H3915">
        <f t="shared" si="61"/>
        <v>45.150818341674551</v>
      </c>
    </row>
    <row r="3916" spans="1:8" x14ac:dyDescent="0.3">
      <c r="A3916">
        <v>3915</v>
      </c>
      <c r="B3916">
        <v>500</v>
      </c>
      <c r="C3916">
        <v>3.0479999999999998E-4</v>
      </c>
      <c r="D3916">
        <v>3.0459999999999998E-4</v>
      </c>
      <c r="E3916">
        <f>performanceData__25[[#This Row],[tickTime]]/performanceData__25[[#This Row],[frameTime]]*100</f>
        <v>99.934383202099738</v>
      </c>
      <c r="F3916">
        <v>7.45E-4</v>
      </c>
      <c r="G3916">
        <v>3.2749999999999999E-4</v>
      </c>
      <c r="H3916">
        <f t="shared" si="61"/>
        <v>43.959731543624159</v>
      </c>
    </row>
    <row r="3917" spans="1:8" x14ac:dyDescent="0.3">
      <c r="A3917">
        <v>3916</v>
      </c>
      <c r="B3917">
        <v>500</v>
      </c>
      <c r="C3917">
        <v>3.0479999999999998E-4</v>
      </c>
      <c r="D3917">
        <v>3.0459999999999998E-4</v>
      </c>
      <c r="E3917">
        <f>performanceData__25[[#This Row],[tickTime]]/performanceData__25[[#This Row],[frameTime]]*100</f>
        <v>99.934383202099738</v>
      </c>
      <c r="F3917">
        <v>7.6389999999999997E-4</v>
      </c>
      <c r="G3917">
        <v>3.2850000000000002E-4</v>
      </c>
      <c r="H3917">
        <f t="shared" si="61"/>
        <v>43.00301086529651</v>
      </c>
    </row>
    <row r="3918" spans="1:8" x14ac:dyDescent="0.3">
      <c r="A3918">
        <v>3917</v>
      </c>
      <c r="B3918">
        <v>500</v>
      </c>
      <c r="C3918">
        <v>3.0469999999999998E-4</v>
      </c>
      <c r="D3918">
        <v>3.0449999999999997E-4</v>
      </c>
      <c r="E3918">
        <f>performanceData__25[[#This Row],[tickTime]]/performanceData__25[[#This Row],[frameTime]]*100</f>
        <v>99.934361667213651</v>
      </c>
      <c r="F3918">
        <v>7.5829999999999995E-4</v>
      </c>
      <c r="G3918">
        <v>3.2630000000000002E-4</v>
      </c>
      <c r="H3918">
        <f t="shared" si="61"/>
        <v>43.030462877489121</v>
      </c>
    </row>
    <row r="3919" spans="1:8" x14ac:dyDescent="0.3">
      <c r="A3919">
        <v>3918</v>
      </c>
      <c r="B3919">
        <v>500</v>
      </c>
      <c r="C3919">
        <v>3.0529999999999999E-4</v>
      </c>
      <c r="D3919">
        <v>3.0499999999999999E-4</v>
      </c>
      <c r="E3919">
        <f>performanceData__25[[#This Row],[tickTime]]/performanceData__25[[#This Row],[frameTime]]*100</f>
        <v>99.901735997379632</v>
      </c>
      <c r="F3919">
        <v>8.298E-4</v>
      </c>
      <c r="G3919">
        <v>3.2959999999999999E-4</v>
      </c>
      <c r="H3919">
        <f t="shared" si="61"/>
        <v>39.720414557724752</v>
      </c>
    </row>
    <row r="3920" spans="1:8" x14ac:dyDescent="0.3">
      <c r="A3920">
        <v>3919</v>
      </c>
      <c r="B3920">
        <v>500</v>
      </c>
      <c r="C3920">
        <v>3.0489999999999998E-4</v>
      </c>
      <c r="D3920">
        <v>3.0469999999999998E-4</v>
      </c>
      <c r="E3920">
        <f>performanceData__25[[#This Row],[tickTime]]/performanceData__25[[#This Row],[frameTime]]*100</f>
        <v>99.934404722859952</v>
      </c>
      <c r="F3920">
        <v>7.316E-4</v>
      </c>
      <c r="G3920">
        <v>3.3139999999999998E-4</v>
      </c>
      <c r="H3920">
        <f t="shared" si="61"/>
        <v>45.297977036632034</v>
      </c>
    </row>
    <row r="3921" spans="1:8" x14ac:dyDescent="0.3">
      <c r="A3921">
        <v>3920</v>
      </c>
      <c r="B3921">
        <v>500</v>
      </c>
      <c r="C3921">
        <v>3.0449999999999997E-4</v>
      </c>
      <c r="D3921">
        <v>3.0430000000000002E-4</v>
      </c>
      <c r="E3921">
        <f>performanceData__25[[#This Row],[tickTime]]/performanceData__25[[#This Row],[frameTime]]*100</f>
        <v>99.934318555008232</v>
      </c>
      <c r="F3921">
        <v>8.2510000000000005E-4</v>
      </c>
      <c r="G3921">
        <v>3.4890000000000002E-4</v>
      </c>
      <c r="H3921">
        <f t="shared" si="61"/>
        <v>42.285783541388923</v>
      </c>
    </row>
    <row r="3922" spans="1:8" x14ac:dyDescent="0.3">
      <c r="A3922">
        <v>3921</v>
      </c>
      <c r="B3922">
        <v>500</v>
      </c>
      <c r="C3922">
        <v>3.0519999999999999E-4</v>
      </c>
      <c r="D3922">
        <v>3.0489999999999998E-4</v>
      </c>
      <c r="E3922">
        <f>performanceData__25[[#This Row],[tickTime]]/performanceData__25[[#This Row],[frameTime]]*100</f>
        <v>99.901703800786365</v>
      </c>
      <c r="F3922">
        <v>1.1478E-3</v>
      </c>
      <c r="G3922">
        <v>3.7940000000000001E-4</v>
      </c>
      <c r="H3922">
        <f t="shared" si="61"/>
        <v>33.054539118313293</v>
      </c>
    </row>
    <row r="3923" spans="1:8" x14ac:dyDescent="0.3">
      <c r="A3923">
        <v>3922</v>
      </c>
      <c r="B3923">
        <v>500</v>
      </c>
      <c r="C3923">
        <v>3.0509999999999999E-4</v>
      </c>
      <c r="D3923">
        <v>3.0489999999999998E-4</v>
      </c>
      <c r="E3923">
        <f>performanceData__25[[#This Row],[tickTime]]/performanceData__25[[#This Row],[frameTime]]*100</f>
        <v>99.934447722058337</v>
      </c>
      <c r="F3923">
        <v>7.7229999999999996E-4</v>
      </c>
      <c r="G3923">
        <v>3.3330000000000002E-4</v>
      </c>
      <c r="H3923">
        <f t="shared" si="61"/>
        <v>43.156804350640947</v>
      </c>
    </row>
    <row r="3924" spans="1:8" x14ac:dyDescent="0.3">
      <c r="A3924">
        <v>3923</v>
      </c>
      <c r="B3924">
        <v>500</v>
      </c>
      <c r="C3924">
        <v>3.0489999999999998E-4</v>
      </c>
      <c r="D3924">
        <v>3.0469999999999998E-4</v>
      </c>
      <c r="E3924">
        <f>performanceData__25[[#This Row],[tickTime]]/performanceData__25[[#This Row],[frameTime]]*100</f>
        <v>99.934404722859952</v>
      </c>
      <c r="F3924">
        <v>7.2800000000000002E-4</v>
      </c>
      <c r="G3924">
        <v>3.2850000000000002E-4</v>
      </c>
      <c r="H3924">
        <f t="shared" si="61"/>
        <v>45.123626373626372</v>
      </c>
    </row>
    <row r="3925" spans="1:8" x14ac:dyDescent="0.3">
      <c r="A3925">
        <v>3924</v>
      </c>
      <c r="B3925">
        <v>500</v>
      </c>
      <c r="C3925">
        <v>3.0489999999999998E-4</v>
      </c>
      <c r="D3925">
        <v>3.0469999999999998E-4</v>
      </c>
      <c r="E3925">
        <f>performanceData__25[[#This Row],[tickTime]]/performanceData__25[[#This Row],[frameTime]]*100</f>
        <v>99.934404722859952</v>
      </c>
      <c r="F3925">
        <v>7.5310000000000004E-4</v>
      </c>
      <c r="G3925">
        <v>3.258E-4</v>
      </c>
      <c r="H3925">
        <f t="shared" si="61"/>
        <v>43.261187093347495</v>
      </c>
    </row>
    <row r="3926" spans="1:8" x14ac:dyDescent="0.3">
      <c r="A3926">
        <v>3925</v>
      </c>
      <c r="B3926">
        <v>500</v>
      </c>
      <c r="C3926">
        <v>3.0499999999999999E-4</v>
      </c>
      <c r="D3926">
        <v>3.0479999999999998E-4</v>
      </c>
      <c r="E3926">
        <f>performanceData__25[[#This Row],[tickTime]]/performanceData__25[[#This Row],[frameTime]]*100</f>
        <v>99.934426229508205</v>
      </c>
      <c r="F3926">
        <v>7.6300000000000001E-4</v>
      </c>
      <c r="G3926">
        <v>3.2679999999999997E-4</v>
      </c>
      <c r="H3926">
        <f t="shared" si="61"/>
        <v>42.83093053735255</v>
      </c>
    </row>
    <row r="3927" spans="1:8" x14ac:dyDescent="0.3">
      <c r="A3927">
        <v>3926</v>
      </c>
      <c r="B3927">
        <v>500</v>
      </c>
      <c r="C3927">
        <v>3.0499999999999999E-4</v>
      </c>
      <c r="D3927">
        <v>3.0459999999999998E-4</v>
      </c>
      <c r="E3927">
        <f>performanceData__25[[#This Row],[tickTime]]/performanceData__25[[#This Row],[frameTime]]*100</f>
        <v>99.868852459016395</v>
      </c>
      <c r="F3927">
        <v>7.7079999999999998E-4</v>
      </c>
      <c r="G3927">
        <v>3.2739999999999999E-4</v>
      </c>
      <c r="H3927">
        <f t="shared" si="61"/>
        <v>42.475350285417747</v>
      </c>
    </row>
    <row r="3928" spans="1:8" x14ac:dyDescent="0.3">
      <c r="A3928">
        <v>3927</v>
      </c>
      <c r="B3928">
        <v>500</v>
      </c>
      <c r="C3928">
        <v>3.0479999999999998E-4</v>
      </c>
      <c r="D3928">
        <v>3.0459999999999998E-4</v>
      </c>
      <c r="E3928">
        <f>performanceData__25[[#This Row],[tickTime]]/performanceData__25[[#This Row],[frameTime]]*100</f>
        <v>99.934383202099738</v>
      </c>
      <c r="F3928">
        <v>7.6289999999999995E-4</v>
      </c>
      <c r="G3928">
        <v>3.2689999999999998E-4</v>
      </c>
      <c r="H3928">
        <f t="shared" si="61"/>
        <v>42.849652641237384</v>
      </c>
    </row>
    <row r="3929" spans="1:8" x14ac:dyDescent="0.3">
      <c r="A3929">
        <v>3928</v>
      </c>
      <c r="B3929">
        <v>500</v>
      </c>
      <c r="C3929">
        <v>3.0509999999999999E-4</v>
      </c>
      <c r="D3929">
        <v>3.0479999999999998E-4</v>
      </c>
      <c r="E3929">
        <f>performanceData__25[[#This Row],[tickTime]]/performanceData__25[[#This Row],[frameTime]]*100</f>
        <v>99.90167158308752</v>
      </c>
      <c r="F3929">
        <v>7.7769999999999998E-4</v>
      </c>
      <c r="G3929">
        <v>3.2679999999999997E-4</v>
      </c>
      <c r="H3929">
        <f t="shared" si="61"/>
        <v>42.021344991642017</v>
      </c>
    </row>
    <row r="3930" spans="1:8" x14ac:dyDescent="0.3">
      <c r="A3930">
        <v>3929</v>
      </c>
      <c r="B3930">
        <v>500</v>
      </c>
      <c r="C3930">
        <v>3.0509999999999999E-4</v>
      </c>
      <c r="D3930">
        <v>3.0479999999999998E-4</v>
      </c>
      <c r="E3930">
        <f>performanceData__25[[#This Row],[tickTime]]/performanceData__25[[#This Row],[frameTime]]*100</f>
        <v>99.90167158308752</v>
      </c>
      <c r="F3930">
        <v>1.1804999999999999E-3</v>
      </c>
      <c r="G3930">
        <v>3.5710000000000001E-4</v>
      </c>
      <c r="H3930">
        <f t="shared" si="61"/>
        <v>30.249894112664126</v>
      </c>
    </row>
    <row r="3931" spans="1:8" x14ac:dyDescent="0.3">
      <c r="A3931">
        <v>3930</v>
      </c>
      <c r="B3931">
        <v>500</v>
      </c>
      <c r="C3931">
        <v>3.0430000000000002E-4</v>
      </c>
      <c r="D3931">
        <v>3.0410000000000002E-4</v>
      </c>
      <c r="E3931">
        <f>performanceData__25[[#This Row],[tickTime]]/performanceData__25[[#This Row],[frameTime]]*100</f>
        <v>99.934275386132114</v>
      </c>
      <c r="F3931">
        <v>7.7249999999999997E-4</v>
      </c>
      <c r="G3931">
        <v>3.3340000000000003E-4</v>
      </c>
      <c r="H3931">
        <f t="shared" si="61"/>
        <v>43.158576051779939</v>
      </c>
    </row>
    <row r="3932" spans="1:8" x14ac:dyDescent="0.3">
      <c r="A3932">
        <v>3931</v>
      </c>
      <c r="B3932">
        <v>500</v>
      </c>
      <c r="C3932">
        <v>3.0519999999999999E-4</v>
      </c>
      <c r="D3932">
        <v>3.0499999999999999E-4</v>
      </c>
      <c r="E3932">
        <f>performanceData__25[[#This Row],[tickTime]]/performanceData__25[[#This Row],[frameTime]]*100</f>
        <v>99.934469200524248</v>
      </c>
      <c r="F3932">
        <v>7.4030000000000005E-4</v>
      </c>
      <c r="G3932">
        <v>3.299E-4</v>
      </c>
      <c r="H3932">
        <f t="shared" si="61"/>
        <v>44.563014993921378</v>
      </c>
    </row>
    <row r="3933" spans="1:8" x14ac:dyDescent="0.3">
      <c r="A3933">
        <v>3932</v>
      </c>
      <c r="B3933">
        <v>500</v>
      </c>
      <c r="C3933">
        <v>3.0499999999999999E-4</v>
      </c>
      <c r="D3933">
        <v>3.0479999999999998E-4</v>
      </c>
      <c r="E3933">
        <f>performanceData__25[[#This Row],[tickTime]]/performanceData__25[[#This Row],[frameTime]]*100</f>
        <v>99.934426229508205</v>
      </c>
      <c r="F3933">
        <v>7.5270000000000003E-4</v>
      </c>
      <c r="G3933">
        <v>3.2630000000000002E-4</v>
      </c>
      <c r="H3933">
        <f t="shared" si="61"/>
        <v>43.350604490500864</v>
      </c>
    </row>
    <row r="3934" spans="1:8" x14ac:dyDescent="0.3">
      <c r="A3934">
        <v>3933</v>
      </c>
      <c r="B3934">
        <v>500</v>
      </c>
      <c r="C3934">
        <v>3.0430000000000002E-4</v>
      </c>
      <c r="D3934">
        <v>3.0400000000000002E-4</v>
      </c>
      <c r="E3934">
        <f>performanceData__25[[#This Row],[tickTime]]/performanceData__25[[#This Row],[frameTime]]*100</f>
        <v>99.90141307919815</v>
      </c>
      <c r="F3934">
        <v>7.5969999999999998E-4</v>
      </c>
      <c r="G3934">
        <v>3.2949999999999999E-4</v>
      </c>
      <c r="H3934">
        <f t="shared" si="61"/>
        <v>43.372383835724627</v>
      </c>
    </row>
    <row r="3935" spans="1:8" x14ac:dyDescent="0.3">
      <c r="A3935">
        <v>3934</v>
      </c>
      <c r="B3935">
        <v>500</v>
      </c>
      <c r="C3935">
        <v>3.0449999999999997E-4</v>
      </c>
      <c r="D3935">
        <v>3.0420000000000002E-4</v>
      </c>
      <c r="E3935">
        <f>performanceData__25[[#This Row],[tickTime]]/performanceData__25[[#This Row],[frameTime]]*100</f>
        <v>99.901477832512327</v>
      </c>
      <c r="F3935">
        <v>7.6400000000000003E-4</v>
      </c>
      <c r="G3935">
        <v>3.2830000000000001E-4</v>
      </c>
      <c r="H3935">
        <f t="shared" si="61"/>
        <v>42.971204188481678</v>
      </c>
    </row>
    <row r="3936" spans="1:8" x14ac:dyDescent="0.3">
      <c r="A3936">
        <v>3935</v>
      </c>
      <c r="B3936">
        <v>500</v>
      </c>
      <c r="C3936">
        <v>3.0600000000000001E-4</v>
      </c>
      <c r="D3936">
        <v>3.0469999999999998E-4</v>
      </c>
      <c r="E3936">
        <f>performanceData__25[[#This Row],[tickTime]]/performanceData__25[[#This Row],[frameTime]]*100</f>
        <v>99.575163398692794</v>
      </c>
      <c r="F3936">
        <v>7.6130000000000002E-4</v>
      </c>
      <c r="G3936">
        <v>3.299E-4</v>
      </c>
      <c r="H3936">
        <f t="shared" si="61"/>
        <v>43.33377118087482</v>
      </c>
    </row>
    <row r="3937" spans="1:8" x14ac:dyDescent="0.3">
      <c r="A3937">
        <v>3936</v>
      </c>
      <c r="B3937">
        <v>500</v>
      </c>
      <c r="C3937">
        <v>3.0479999999999998E-4</v>
      </c>
      <c r="D3937">
        <v>3.0459999999999998E-4</v>
      </c>
      <c r="E3937">
        <f>performanceData__25[[#This Row],[tickTime]]/performanceData__25[[#This Row],[frameTime]]*100</f>
        <v>99.934383202099738</v>
      </c>
      <c r="F3937">
        <v>7.6900000000000004E-4</v>
      </c>
      <c r="G3937">
        <v>3.2929999999999998E-4</v>
      </c>
      <c r="H3937">
        <f t="shared" si="61"/>
        <v>42.821846553966189</v>
      </c>
    </row>
    <row r="3938" spans="1:8" x14ac:dyDescent="0.3">
      <c r="A3938">
        <v>3937</v>
      </c>
      <c r="B3938">
        <v>500</v>
      </c>
      <c r="C3938">
        <v>3.0449999999999997E-4</v>
      </c>
      <c r="D3938">
        <v>3.0430000000000002E-4</v>
      </c>
      <c r="E3938">
        <f>performanceData__25[[#This Row],[tickTime]]/performanceData__25[[#This Row],[frameTime]]*100</f>
        <v>99.934318555008232</v>
      </c>
      <c r="F3938">
        <v>9.1200000000000005E-4</v>
      </c>
      <c r="G3938">
        <v>3.4719999999999998E-4</v>
      </c>
      <c r="H3938">
        <f t="shared" si="61"/>
        <v>38.070175438596486</v>
      </c>
    </row>
    <row r="3939" spans="1:8" x14ac:dyDescent="0.3">
      <c r="A3939">
        <v>3938</v>
      </c>
      <c r="B3939">
        <v>500</v>
      </c>
      <c r="C3939">
        <v>3.0489999999999998E-4</v>
      </c>
      <c r="D3939">
        <v>3.0469999999999998E-4</v>
      </c>
      <c r="E3939">
        <f>performanceData__25[[#This Row],[tickTime]]/performanceData__25[[#This Row],[frameTime]]*100</f>
        <v>99.934404722859952</v>
      </c>
      <c r="F3939">
        <v>1.0916999999999999E-3</v>
      </c>
      <c r="G3939">
        <v>3.7599999999999998E-4</v>
      </c>
      <c r="H3939">
        <f t="shared" si="61"/>
        <v>34.441696436750021</v>
      </c>
    </row>
    <row r="3940" spans="1:8" x14ac:dyDescent="0.3">
      <c r="A3940">
        <v>3939</v>
      </c>
      <c r="B3940">
        <v>500</v>
      </c>
      <c r="C3940">
        <v>3.0420000000000002E-4</v>
      </c>
      <c r="D3940">
        <v>3.0400000000000002E-4</v>
      </c>
      <c r="E3940">
        <f>performanceData__25[[#This Row],[tickTime]]/performanceData__25[[#This Row],[frameTime]]*100</f>
        <v>99.934253780407616</v>
      </c>
      <c r="F3940">
        <v>7.6999999999999996E-4</v>
      </c>
      <c r="G3940">
        <v>3.3629999999999999E-4</v>
      </c>
      <c r="H3940">
        <f t="shared" si="61"/>
        <v>43.675324675324681</v>
      </c>
    </row>
    <row r="3941" spans="1:8" x14ac:dyDescent="0.3">
      <c r="A3941">
        <v>3940</v>
      </c>
      <c r="B3941">
        <v>500</v>
      </c>
      <c r="C3941">
        <v>3.0400000000000002E-4</v>
      </c>
      <c r="D3941">
        <v>3.0380000000000001E-4</v>
      </c>
      <c r="E3941">
        <f>performanceData__25[[#This Row],[tickTime]]/performanceData__25[[#This Row],[frameTime]]*100</f>
        <v>99.934210526315795</v>
      </c>
      <c r="F3941">
        <v>7.5500000000000003E-4</v>
      </c>
      <c r="G3941">
        <v>3.2899999999999997E-4</v>
      </c>
      <c r="H3941">
        <f t="shared" si="61"/>
        <v>43.576158940397349</v>
      </c>
    </row>
    <row r="3942" spans="1:8" x14ac:dyDescent="0.3">
      <c r="A3942">
        <v>3941</v>
      </c>
      <c r="B3942">
        <v>500</v>
      </c>
      <c r="C3942">
        <v>3.0430000000000002E-4</v>
      </c>
      <c r="D3942">
        <v>3.0400000000000002E-4</v>
      </c>
      <c r="E3942">
        <f>performanceData__25[[#This Row],[tickTime]]/performanceData__25[[#This Row],[frameTime]]*100</f>
        <v>99.90141307919815</v>
      </c>
      <c r="F3942">
        <v>7.584E-4</v>
      </c>
      <c r="G3942">
        <v>3.2820000000000001E-4</v>
      </c>
      <c r="H3942">
        <f t="shared" si="61"/>
        <v>43.275316455696206</v>
      </c>
    </row>
    <row r="3943" spans="1:8" x14ac:dyDescent="0.3">
      <c r="A3943">
        <v>3942</v>
      </c>
      <c r="B3943">
        <v>500</v>
      </c>
      <c r="C3943">
        <v>3.0469999999999998E-4</v>
      </c>
      <c r="D3943">
        <v>3.0440000000000003E-4</v>
      </c>
      <c r="E3943">
        <f>performanceData__25[[#This Row],[tickTime]]/performanceData__25[[#This Row],[frameTime]]*100</f>
        <v>99.901542500820497</v>
      </c>
      <c r="F3943">
        <v>7.6309999999999995E-4</v>
      </c>
      <c r="G3943">
        <v>3.2929999999999998E-4</v>
      </c>
      <c r="H3943">
        <f t="shared" si="61"/>
        <v>43.152928842877735</v>
      </c>
    </row>
    <row r="3944" spans="1:8" x14ac:dyDescent="0.3">
      <c r="A3944">
        <v>3943</v>
      </c>
      <c r="B3944">
        <v>500</v>
      </c>
      <c r="C3944">
        <v>3.0469999999999998E-4</v>
      </c>
      <c r="D3944">
        <v>3.0449999999999997E-4</v>
      </c>
      <c r="E3944">
        <f>performanceData__25[[#This Row],[tickTime]]/performanceData__25[[#This Row],[frameTime]]*100</f>
        <v>99.934361667213651</v>
      </c>
      <c r="F3944">
        <v>7.6650000000000004E-4</v>
      </c>
      <c r="G3944">
        <v>3.2600000000000001E-4</v>
      </c>
      <c r="H3944">
        <f t="shared" si="61"/>
        <v>42.530984996738418</v>
      </c>
    </row>
    <row r="3945" spans="1:8" x14ac:dyDescent="0.3">
      <c r="A3945">
        <v>3944</v>
      </c>
      <c r="B3945">
        <v>500</v>
      </c>
      <c r="C3945">
        <v>3.0459999999999998E-4</v>
      </c>
      <c r="D3945">
        <v>3.0440000000000003E-4</v>
      </c>
      <c r="E3945">
        <f>performanceData__25[[#This Row],[tickTime]]/performanceData__25[[#This Row],[frameTime]]*100</f>
        <v>99.934340118187805</v>
      </c>
      <c r="F3945">
        <v>7.6320000000000001E-4</v>
      </c>
      <c r="G3945">
        <v>3.2699999999999998E-4</v>
      </c>
      <c r="H3945">
        <f t="shared" si="61"/>
        <v>42.845911949685537</v>
      </c>
    </row>
    <row r="3946" spans="1:8" x14ac:dyDescent="0.3">
      <c r="A3946">
        <v>3945</v>
      </c>
      <c r="B3946">
        <v>500</v>
      </c>
      <c r="C3946">
        <v>3.0430000000000002E-4</v>
      </c>
      <c r="D3946">
        <v>3.0410000000000002E-4</v>
      </c>
      <c r="E3946">
        <f>performanceData__25[[#This Row],[tickTime]]/performanceData__25[[#This Row],[frameTime]]*100</f>
        <v>99.934275386132114</v>
      </c>
      <c r="F3946">
        <v>7.8319999999999996E-4</v>
      </c>
      <c r="G3946">
        <v>3.3E-4</v>
      </c>
      <c r="H3946">
        <f t="shared" si="61"/>
        <v>42.134831460674164</v>
      </c>
    </row>
    <row r="3947" spans="1:8" x14ac:dyDescent="0.3">
      <c r="A3947">
        <v>3946</v>
      </c>
      <c r="B3947">
        <v>500</v>
      </c>
      <c r="C3947">
        <v>3.0489999999999998E-4</v>
      </c>
      <c r="D3947">
        <v>3.0469999999999998E-4</v>
      </c>
      <c r="E3947">
        <f>performanceData__25[[#This Row],[tickTime]]/performanceData__25[[#This Row],[frameTime]]*100</f>
        <v>99.934404722859952</v>
      </c>
      <c r="F3947">
        <v>1.227E-3</v>
      </c>
      <c r="G3947">
        <v>3.7209999999999999E-4</v>
      </c>
      <c r="H3947">
        <f t="shared" si="61"/>
        <v>30.325998370008151</v>
      </c>
    </row>
    <row r="3948" spans="1:8" x14ac:dyDescent="0.3">
      <c r="A3948">
        <v>3947</v>
      </c>
      <c r="B3948">
        <v>500</v>
      </c>
      <c r="C3948">
        <v>3.0420000000000002E-4</v>
      </c>
      <c r="D3948">
        <v>3.0400000000000002E-4</v>
      </c>
      <c r="E3948">
        <f>performanceData__25[[#This Row],[tickTime]]/performanceData__25[[#This Row],[frameTime]]*100</f>
        <v>99.934253780407616</v>
      </c>
      <c r="F3948">
        <v>7.7150000000000005E-4</v>
      </c>
      <c r="G3948">
        <v>3.3540000000000002E-4</v>
      </c>
      <c r="H3948">
        <f t="shared" si="61"/>
        <v>43.473752430330528</v>
      </c>
    </row>
    <row r="3949" spans="1:8" x14ac:dyDescent="0.3">
      <c r="A3949">
        <v>3948</v>
      </c>
      <c r="B3949">
        <v>500</v>
      </c>
      <c r="C3949">
        <v>3.056E-4</v>
      </c>
      <c r="D3949">
        <v>3.054E-4</v>
      </c>
      <c r="E3949">
        <f>performanceData__25[[#This Row],[tickTime]]/performanceData__25[[#This Row],[frameTime]]*100</f>
        <v>99.934554973821989</v>
      </c>
      <c r="F3949">
        <v>7.4779999999999996E-4</v>
      </c>
      <c r="G3949">
        <v>3.3090000000000002E-4</v>
      </c>
      <c r="H3949">
        <f t="shared" si="61"/>
        <v>44.249799411607391</v>
      </c>
    </row>
    <row r="3950" spans="1:8" x14ac:dyDescent="0.3">
      <c r="A3950">
        <v>3949</v>
      </c>
      <c r="B3950">
        <v>500</v>
      </c>
      <c r="C3950">
        <v>3.0499999999999999E-4</v>
      </c>
      <c r="D3950">
        <v>3.0469999999999998E-4</v>
      </c>
      <c r="E3950">
        <f>performanceData__25[[#This Row],[tickTime]]/performanceData__25[[#This Row],[frameTime]]*100</f>
        <v>99.901639344262293</v>
      </c>
      <c r="F3950">
        <v>8.3609999999999999E-4</v>
      </c>
      <c r="G3950">
        <v>3.2729999999999999E-4</v>
      </c>
      <c r="H3950">
        <f t="shared" si="61"/>
        <v>39.146035163257977</v>
      </c>
    </row>
    <row r="3951" spans="1:8" x14ac:dyDescent="0.3">
      <c r="A3951">
        <v>3950</v>
      </c>
      <c r="B3951">
        <v>500</v>
      </c>
      <c r="C3951">
        <v>3.035E-4</v>
      </c>
      <c r="D3951">
        <v>3.033E-4</v>
      </c>
      <c r="E3951">
        <f>performanceData__25[[#This Row],[tickTime]]/performanceData__25[[#This Row],[frameTime]]*100</f>
        <v>99.934102141680398</v>
      </c>
      <c r="F3951">
        <v>8.6390000000000002E-4</v>
      </c>
      <c r="G3951">
        <v>3.3589999999999998E-4</v>
      </c>
      <c r="H3951">
        <f t="shared" si="61"/>
        <v>38.881815024887132</v>
      </c>
    </row>
    <row r="3952" spans="1:8" x14ac:dyDescent="0.3">
      <c r="A3952">
        <v>3951</v>
      </c>
      <c r="B3952">
        <v>500</v>
      </c>
      <c r="C3952">
        <v>2.9310000000000002E-4</v>
      </c>
      <c r="D3952">
        <v>2.9290000000000002E-4</v>
      </c>
      <c r="E3952">
        <f>performanceData__25[[#This Row],[tickTime]]/performanceData__25[[#This Row],[frameTime]]*100</f>
        <v>99.931763903104738</v>
      </c>
      <c r="F3952">
        <v>7.9000000000000001E-4</v>
      </c>
      <c r="G3952">
        <v>3.4479999999999998E-4</v>
      </c>
      <c r="H3952">
        <f t="shared" si="61"/>
        <v>43.645569620253163</v>
      </c>
    </row>
    <row r="3953" spans="1:8" x14ac:dyDescent="0.3">
      <c r="A3953">
        <v>3952</v>
      </c>
      <c r="B3953">
        <v>500</v>
      </c>
      <c r="C3953">
        <v>2.9260000000000001E-4</v>
      </c>
      <c r="D3953">
        <v>2.9240000000000001E-4</v>
      </c>
      <c r="E3953">
        <f>performanceData__25[[#This Row],[tickTime]]/performanceData__25[[#This Row],[frameTime]]*100</f>
        <v>99.931647300068349</v>
      </c>
      <c r="F3953">
        <v>7.6909999999999999E-4</v>
      </c>
      <c r="G3953">
        <v>3.3990000000000002E-4</v>
      </c>
      <c r="H3953">
        <f t="shared" si="61"/>
        <v>44.194513067221429</v>
      </c>
    </row>
    <row r="3954" spans="1:8" x14ac:dyDescent="0.3">
      <c r="A3954">
        <v>3953</v>
      </c>
      <c r="B3954">
        <v>500</v>
      </c>
      <c r="C3954">
        <v>3.0719999999999999E-4</v>
      </c>
      <c r="D3954">
        <v>3.0699999999999998E-4</v>
      </c>
      <c r="E3954">
        <f>performanceData__25[[#This Row],[tickTime]]/performanceData__25[[#This Row],[frameTime]]*100</f>
        <v>99.934895833333343</v>
      </c>
      <c r="F3954">
        <v>7.6040000000000005E-4</v>
      </c>
      <c r="G3954">
        <v>3.325E-4</v>
      </c>
      <c r="H3954">
        <f t="shared" si="61"/>
        <v>43.726985796948966</v>
      </c>
    </row>
    <row r="3955" spans="1:8" x14ac:dyDescent="0.3">
      <c r="A3955">
        <v>3954</v>
      </c>
      <c r="B3955">
        <v>500</v>
      </c>
      <c r="C3955">
        <v>2.8570000000000001E-4</v>
      </c>
      <c r="D3955">
        <v>2.854E-4</v>
      </c>
      <c r="E3955">
        <f>performanceData__25[[#This Row],[tickTime]]/performanceData__25[[#This Row],[frameTime]]*100</f>
        <v>99.894994749737492</v>
      </c>
      <c r="F3955">
        <v>9.012E-4</v>
      </c>
      <c r="G3955">
        <v>3.4600000000000001E-4</v>
      </c>
      <c r="H3955">
        <f t="shared" si="61"/>
        <v>38.393253439857965</v>
      </c>
    </row>
    <row r="3956" spans="1:8" x14ac:dyDescent="0.3">
      <c r="A3956">
        <v>3955</v>
      </c>
      <c r="B3956">
        <v>500</v>
      </c>
      <c r="C3956">
        <v>2.8570000000000001E-4</v>
      </c>
      <c r="D3956">
        <v>2.855E-4</v>
      </c>
      <c r="E3956">
        <f>performanceData__25[[#This Row],[tickTime]]/performanceData__25[[#This Row],[frameTime]]*100</f>
        <v>99.929996499824995</v>
      </c>
      <c r="F3956">
        <v>8.3270000000000002E-4</v>
      </c>
      <c r="G3956">
        <v>3.4190000000000002E-4</v>
      </c>
      <c r="H3956">
        <f t="shared" si="61"/>
        <v>41.059204995796804</v>
      </c>
    </row>
    <row r="3957" spans="1:8" x14ac:dyDescent="0.3">
      <c r="A3957">
        <v>3956</v>
      </c>
      <c r="B3957">
        <v>500</v>
      </c>
      <c r="C3957">
        <v>2.855E-4</v>
      </c>
      <c r="D3957">
        <v>2.853E-4</v>
      </c>
      <c r="E3957">
        <f>performanceData__25[[#This Row],[tickTime]]/performanceData__25[[#This Row],[frameTime]]*100</f>
        <v>99.929947460595443</v>
      </c>
      <c r="F3957">
        <v>8.5749999999999997E-4</v>
      </c>
      <c r="G3957">
        <v>3.302E-4</v>
      </c>
      <c r="H3957">
        <f t="shared" si="61"/>
        <v>38.507288629737616</v>
      </c>
    </row>
    <row r="3958" spans="1:8" x14ac:dyDescent="0.3">
      <c r="A3958">
        <v>3957</v>
      </c>
      <c r="B3958">
        <v>500</v>
      </c>
      <c r="C3958">
        <v>2.8519999999999999E-4</v>
      </c>
      <c r="D3958">
        <v>2.8499999999999999E-4</v>
      </c>
      <c r="E3958">
        <f>performanceData__25[[#This Row],[tickTime]]/performanceData__25[[#This Row],[frameTime]]*100</f>
        <v>99.929873772791026</v>
      </c>
      <c r="F3958">
        <v>7.5239999999999997E-4</v>
      </c>
      <c r="G3958">
        <v>3.344E-4</v>
      </c>
      <c r="H3958">
        <f t="shared" si="61"/>
        <v>44.44444444444445</v>
      </c>
    </row>
    <row r="3959" spans="1:8" x14ac:dyDescent="0.3">
      <c r="A3959">
        <v>3958</v>
      </c>
      <c r="B3959">
        <v>500</v>
      </c>
      <c r="C3959">
        <v>2.8459999999999998E-4</v>
      </c>
      <c r="D3959">
        <v>2.8439999999999997E-4</v>
      </c>
      <c r="E3959">
        <f>performanceData__25[[#This Row],[tickTime]]/performanceData__25[[#This Row],[frameTime]]*100</f>
        <v>99.929725931131401</v>
      </c>
      <c r="F3959">
        <v>7.2900000000000005E-4</v>
      </c>
      <c r="G3959">
        <v>3.3100000000000002E-4</v>
      </c>
      <c r="H3959">
        <f t="shared" si="61"/>
        <v>45.40466392318244</v>
      </c>
    </row>
    <row r="3960" spans="1:8" x14ac:dyDescent="0.3">
      <c r="A3960">
        <v>3959</v>
      </c>
      <c r="B3960">
        <v>500</v>
      </c>
      <c r="C3960">
        <v>2.8519999999999999E-4</v>
      </c>
      <c r="D3960">
        <v>2.8489999999999999E-4</v>
      </c>
      <c r="E3960">
        <f>performanceData__25[[#This Row],[tickTime]]/performanceData__25[[#This Row],[frameTime]]*100</f>
        <v>99.894810659186533</v>
      </c>
      <c r="F3960">
        <v>7.2599999999999997E-4</v>
      </c>
      <c r="G3960">
        <v>3.2729999999999999E-4</v>
      </c>
      <c r="H3960">
        <f t="shared" si="61"/>
        <v>45.082644628099175</v>
      </c>
    </row>
    <row r="3961" spans="1:8" x14ac:dyDescent="0.3">
      <c r="A3961">
        <v>3960</v>
      </c>
      <c r="B3961">
        <v>500</v>
      </c>
      <c r="C3961">
        <v>2.8469999999999998E-4</v>
      </c>
      <c r="D3961">
        <v>2.8449999999999998E-4</v>
      </c>
      <c r="E3961">
        <f>performanceData__25[[#This Row],[tickTime]]/performanceData__25[[#This Row],[frameTime]]*100</f>
        <v>99.929750614682121</v>
      </c>
      <c r="F3961">
        <v>7.5529999999999998E-4</v>
      </c>
      <c r="G3961">
        <v>3.279E-4</v>
      </c>
      <c r="H3961">
        <f t="shared" si="61"/>
        <v>43.413213292731371</v>
      </c>
    </row>
    <row r="3962" spans="1:8" x14ac:dyDescent="0.3">
      <c r="A3962">
        <v>3961</v>
      </c>
      <c r="B3962">
        <v>500</v>
      </c>
      <c r="C3962">
        <v>2.8469999999999998E-4</v>
      </c>
      <c r="D3962">
        <v>2.8459999999999998E-4</v>
      </c>
      <c r="E3962">
        <f>performanceData__25[[#This Row],[tickTime]]/performanceData__25[[#This Row],[frameTime]]*100</f>
        <v>99.96487530734106</v>
      </c>
      <c r="F3962">
        <v>7.5779999999999999E-4</v>
      </c>
      <c r="G3962">
        <v>3.2840000000000001E-4</v>
      </c>
      <c r="H3962">
        <f t="shared" si="61"/>
        <v>43.335972552124574</v>
      </c>
    </row>
    <row r="3963" spans="1:8" x14ac:dyDescent="0.3">
      <c r="A3963">
        <v>3962</v>
      </c>
      <c r="B3963">
        <v>500</v>
      </c>
      <c r="C3963">
        <v>2.8489999999999999E-4</v>
      </c>
      <c r="D3963">
        <v>2.8459999999999998E-4</v>
      </c>
      <c r="E3963">
        <f>performanceData__25[[#This Row],[tickTime]]/performanceData__25[[#This Row],[frameTime]]*100</f>
        <v>99.894699894699883</v>
      </c>
      <c r="F3963">
        <v>7.76E-4</v>
      </c>
      <c r="G3963">
        <v>3.2939999999999998E-4</v>
      </c>
      <c r="H3963">
        <f t="shared" si="61"/>
        <v>42.448453608247419</v>
      </c>
    </row>
    <row r="3964" spans="1:8" x14ac:dyDescent="0.3">
      <c r="A3964">
        <v>3963</v>
      </c>
      <c r="B3964">
        <v>500</v>
      </c>
      <c r="C3964">
        <v>2.855E-4</v>
      </c>
      <c r="D3964">
        <v>2.853E-4</v>
      </c>
      <c r="E3964">
        <f>performanceData__25[[#This Row],[tickTime]]/performanceData__25[[#This Row],[frameTime]]*100</f>
        <v>99.929947460595443</v>
      </c>
      <c r="F3964">
        <v>8.698E-4</v>
      </c>
      <c r="G3964">
        <v>3.5710000000000001E-4</v>
      </c>
      <c r="H3964">
        <f t="shared" si="61"/>
        <v>41.05541503793976</v>
      </c>
    </row>
    <row r="3965" spans="1:8" x14ac:dyDescent="0.3">
      <c r="A3965">
        <v>3964</v>
      </c>
      <c r="B3965">
        <v>500</v>
      </c>
      <c r="C3965">
        <v>2.8499999999999999E-4</v>
      </c>
      <c r="D3965">
        <v>2.8469999999999998E-4</v>
      </c>
      <c r="E3965">
        <f>performanceData__25[[#This Row],[tickTime]]/performanceData__25[[#This Row],[frameTime]]*100</f>
        <v>99.89473684210526</v>
      </c>
      <c r="F3965">
        <v>1.0796E-3</v>
      </c>
      <c r="G3965">
        <v>3.3869999999999999E-4</v>
      </c>
      <c r="H3965">
        <f t="shared" si="61"/>
        <v>31.372730640978141</v>
      </c>
    </row>
    <row r="3966" spans="1:8" x14ac:dyDescent="0.3">
      <c r="A3966">
        <v>3965</v>
      </c>
      <c r="B3966">
        <v>500</v>
      </c>
      <c r="C3966">
        <v>2.8489999999999999E-4</v>
      </c>
      <c r="D3966">
        <v>2.8469999999999998E-4</v>
      </c>
      <c r="E3966">
        <f>performanceData__25[[#This Row],[tickTime]]/performanceData__25[[#This Row],[frameTime]]*100</f>
        <v>99.929799929799927</v>
      </c>
      <c r="F3966">
        <v>7.6029999999999999E-4</v>
      </c>
      <c r="G3966">
        <v>3.324E-4</v>
      </c>
      <c r="H3966">
        <f t="shared" si="61"/>
        <v>43.719584374588976</v>
      </c>
    </row>
    <row r="3967" spans="1:8" x14ac:dyDescent="0.3">
      <c r="A3967">
        <v>3966</v>
      </c>
      <c r="B3967">
        <v>500</v>
      </c>
      <c r="C3967">
        <v>2.8459999999999998E-4</v>
      </c>
      <c r="D3967">
        <v>2.8439999999999997E-4</v>
      </c>
      <c r="E3967">
        <f>performanceData__25[[#This Row],[tickTime]]/performanceData__25[[#This Row],[frameTime]]*100</f>
        <v>99.929725931131401</v>
      </c>
      <c r="F3967">
        <v>7.4669999999999999E-4</v>
      </c>
      <c r="G3967">
        <v>3.2939999999999998E-4</v>
      </c>
      <c r="H3967">
        <f t="shared" si="61"/>
        <v>44.114102049015671</v>
      </c>
    </row>
    <row r="3968" spans="1:8" x14ac:dyDescent="0.3">
      <c r="A3968">
        <v>3967</v>
      </c>
      <c r="B3968">
        <v>500</v>
      </c>
      <c r="C3968">
        <v>2.8519999999999999E-4</v>
      </c>
      <c r="D3968">
        <v>2.8499999999999999E-4</v>
      </c>
      <c r="E3968">
        <f>performanceData__25[[#This Row],[tickTime]]/performanceData__25[[#This Row],[frameTime]]*100</f>
        <v>99.929873772791026</v>
      </c>
      <c r="F3968">
        <v>7.5799999999999999E-4</v>
      </c>
      <c r="G3968">
        <v>3.2739999999999999E-4</v>
      </c>
      <c r="H3968">
        <f t="shared" si="61"/>
        <v>43.19261213720317</v>
      </c>
    </row>
    <row r="3969" spans="1:8" x14ac:dyDescent="0.3">
      <c r="A3969">
        <v>3968</v>
      </c>
      <c r="B3969">
        <v>500</v>
      </c>
      <c r="C3969">
        <v>2.8499999999999999E-4</v>
      </c>
      <c r="D3969">
        <v>2.8479999999999998E-4</v>
      </c>
      <c r="E3969">
        <f>performanceData__25[[#This Row],[tickTime]]/performanceData__25[[#This Row],[frameTime]]*100</f>
        <v>99.929824561403507</v>
      </c>
      <c r="F3969">
        <v>7.6369999999999997E-4</v>
      </c>
      <c r="G3969">
        <v>3.2880000000000002E-4</v>
      </c>
      <c r="H3969">
        <f t="shared" si="61"/>
        <v>43.053555060887788</v>
      </c>
    </row>
    <row r="3970" spans="1:8" x14ac:dyDescent="0.3">
      <c r="A3970">
        <v>3969</v>
      </c>
      <c r="B3970">
        <v>500</v>
      </c>
      <c r="C3970">
        <v>2.8459999999999998E-4</v>
      </c>
      <c r="D3970">
        <v>2.8439999999999997E-4</v>
      </c>
      <c r="E3970">
        <f>performanceData__25[[#This Row],[tickTime]]/performanceData__25[[#This Row],[frameTime]]*100</f>
        <v>99.929725931131401</v>
      </c>
      <c r="F3970">
        <v>7.6320000000000001E-4</v>
      </c>
      <c r="G3970">
        <v>3.3110000000000002E-4</v>
      </c>
      <c r="H3970">
        <f t="shared" si="61"/>
        <v>43.383123689727462</v>
      </c>
    </row>
    <row r="3971" spans="1:8" x14ac:dyDescent="0.3">
      <c r="A3971">
        <v>3970</v>
      </c>
      <c r="B3971">
        <v>500</v>
      </c>
      <c r="C3971">
        <v>2.8509999999999999E-4</v>
      </c>
      <c r="D3971">
        <v>2.8499999999999999E-4</v>
      </c>
      <c r="E3971">
        <f>performanceData__25[[#This Row],[tickTime]]/performanceData__25[[#This Row],[frameTime]]*100</f>
        <v>99.964924587863905</v>
      </c>
      <c r="F3971">
        <v>8.007E-4</v>
      </c>
      <c r="G3971">
        <v>3.28E-4</v>
      </c>
      <c r="H3971">
        <f t="shared" ref="H3971:H4034" si="62">G3971/F3971*100</f>
        <v>40.964156363182212</v>
      </c>
    </row>
    <row r="3972" spans="1:8" x14ac:dyDescent="0.3">
      <c r="A3972">
        <v>3971</v>
      </c>
      <c r="B3972">
        <v>500</v>
      </c>
      <c r="C3972">
        <v>2.8509999999999999E-4</v>
      </c>
      <c r="D3972">
        <v>2.8489999999999999E-4</v>
      </c>
      <c r="E3972">
        <f>performanceData__25[[#This Row],[tickTime]]/performanceData__25[[#This Row],[frameTime]]*100</f>
        <v>99.92984917572781</v>
      </c>
      <c r="F3972">
        <v>8.5950000000000002E-4</v>
      </c>
      <c r="G3972">
        <v>3.5770000000000002E-4</v>
      </c>
      <c r="H3972">
        <f t="shared" si="62"/>
        <v>41.617219313554394</v>
      </c>
    </row>
    <row r="3973" spans="1:8" x14ac:dyDescent="0.3">
      <c r="A3973">
        <v>3972</v>
      </c>
      <c r="B3973">
        <v>500</v>
      </c>
      <c r="C3973">
        <v>2.8459999999999998E-4</v>
      </c>
      <c r="D3973">
        <v>2.8439999999999997E-4</v>
      </c>
      <c r="E3973">
        <f>performanceData__25[[#This Row],[tickTime]]/performanceData__25[[#This Row],[frameTime]]*100</f>
        <v>99.929725931131401</v>
      </c>
      <c r="F3973">
        <v>1.1709999999999999E-3</v>
      </c>
      <c r="G3973">
        <v>3.547E-4</v>
      </c>
      <c r="H3973">
        <f t="shared" si="62"/>
        <v>30.290350128095646</v>
      </c>
    </row>
    <row r="3974" spans="1:8" x14ac:dyDescent="0.3">
      <c r="A3974">
        <v>3973</v>
      </c>
      <c r="B3974">
        <v>500</v>
      </c>
      <c r="C3974">
        <v>2.8499999999999999E-4</v>
      </c>
      <c r="D3974">
        <v>2.8479999999999998E-4</v>
      </c>
      <c r="E3974">
        <f>performanceData__25[[#This Row],[tickTime]]/performanceData__25[[#This Row],[frameTime]]*100</f>
        <v>99.929824561403507</v>
      </c>
      <c r="F3974">
        <v>7.6579999999999997E-4</v>
      </c>
      <c r="G3974">
        <v>3.3340000000000003E-4</v>
      </c>
      <c r="H3974">
        <f t="shared" si="62"/>
        <v>43.536171324105517</v>
      </c>
    </row>
    <row r="3975" spans="1:8" x14ac:dyDescent="0.3">
      <c r="A3975">
        <v>3974</v>
      </c>
      <c r="B3975">
        <v>500</v>
      </c>
      <c r="C3975">
        <v>2.8489999999999999E-4</v>
      </c>
      <c r="D3975">
        <v>2.8469999999999998E-4</v>
      </c>
      <c r="E3975">
        <f>performanceData__25[[#This Row],[tickTime]]/performanceData__25[[#This Row],[frameTime]]*100</f>
        <v>99.929799929799927</v>
      </c>
      <c r="F3975">
        <v>7.3289999999999998E-4</v>
      </c>
      <c r="G3975">
        <v>3.2929999999999998E-4</v>
      </c>
      <c r="H3975">
        <f t="shared" si="62"/>
        <v>44.931095647428023</v>
      </c>
    </row>
    <row r="3976" spans="1:8" x14ac:dyDescent="0.3">
      <c r="A3976">
        <v>3975</v>
      </c>
      <c r="B3976">
        <v>500</v>
      </c>
      <c r="C3976">
        <v>2.8509999999999999E-4</v>
      </c>
      <c r="D3976">
        <v>2.8489999999999999E-4</v>
      </c>
      <c r="E3976">
        <f>performanceData__25[[#This Row],[tickTime]]/performanceData__25[[#This Row],[frameTime]]*100</f>
        <v>99.92984917572781</v>
      </c>
      <c r="F3976">
        <v>8.0110000000000001E-4</v>
      </c>
      <c r="G3976">
        <v>3.277E-4</v>
      </c>
      <c r="H3976">
        <f t="shared" si="62"/>
        <v>40.906253900886277</v>
      </c>
    </row>
    <row r="3977" spans="1:8" x14ac:dyDescent="0.3">
      <c r="A3977">
        <v>3976</v>
      </c>
      <c r="B3977">
        <v>500</v>
      </c>
      <c r="C3977">
        <v>2.8489999999999999E-4</v>
      </c>
      <c r="D3977">
        <v>2.8469999999999998E-4</v>
      </c>
      <c r="E3977">
        <f>performanceData__25[[#This Row],[tickTime]]/performanceData__25[[#This Row],[frameTime]]*100</f>
        <v>99.929799929799927</v>
      </c>
      <c r="F3977">
        <v>8.9150000000000004E-4</v>
      </c>
      <c r="G3977">
        <v>3.4919999999999998E-4</v>
      </c>
      <c r="H3977">
        <f t="shared" si="62"/>
        <v>39.169938306225461</v>
      </c>
    </row>
    <row r="3978" spans="1:8" x14ac:dyDescent="0.3">
      <c r="A3978">
        <v>3977</v>
      </c>
      <c r="B3978">
        <v>500</v>
      </c>
      <c r="C3978">
        <v>2.8499999999999999E-4</v>
      </c>
      <c r="D3978">
        <v>2.8479999999999998E-4</v>
      </c>
      <c r="E3978">
        <f>performanceData__25[[#This Row],[tickTime]]/performanceData__25[[#This Row],[frameTime]]*100</f>
        <v>99.929824561403507</v>
      </c>
      <c r="F3978">
        <v>7.8739999999999995E-4</v>
      </c>
      <c r="G3978">
        <v>3.3129999999999998E-4</v>
      </c>
      <c r="H3978">
        <f t="shared" si="62"/>
        <v>42.075184150368301</v>
      </c>
    </row>
    <row r="3979" spans="1:8" x14ac:dyDescent="0.3">
      <c r="A3979">
        <v>3978</v>
      </c>
      <c r="B3979">
        <v>500</v>
      </c>
      <c r="C3979">
        <v>2.8479999999999998E-4</v>
      </c>
      <c r="D3979">
        <v>2.8459999999999998E-4</v>
      </c>
      <c r="E3979">
        <f>performanceData__25[[#This Row],[tickTime]]/performanceData__25[[#This Row],[frameTime]]*100</f>
        <v>99.929775280898866</v>
      </c>
      <c r="F3979">
        <v>7.425E-4</v>
      </c>
      <c r="G3979">
        <v>3.2929999999999998E-4</v>
      </c>
      <c r="H3979">
        <f t="shared" si="62"/>
        <v>44.350168350168346</v>
      </c>
    </row>
    <row r="3980" spans="1:8" x14ac:dyDescent="0.3">
      <c r="A3980">
        <v>3979</v>
      </c>
      <c r="B3980">
        <v>500</v>
      </c>
      <c r="C3980">
        <v>2.854E-4</v>
      </c>
      <c r="D3980">
        <v>2.8519999999999999E-4</v>
      </c>
      <c r="E3980">
        <f>performanceData__25[[#This Row],[tickTime]]/performanceData__25[[#This Row],[frameTime]]*100</f>
        <v>99.929922915206731</v>
      </c>
      <c r="F3980">
        <v>7.9940000000000002E-4</v>
      </c>
      <c r="G3980">
        <v>3.3159999999999998E-4</v>
      </c>
      <c r="H3980">
        <f t="shared" si="62"/>
        <v>41.481110833124838</v>
      </c>
    </row>
    <row r="3981" spans="1:8" x14ac:dyDescent="0.3">
      <c r="A3981">
        <v>3980</v>
      </c>
      <c r="B3981">
        <v>500</v>
      </c>
      <c r="C3981">
        <v>2.8519999999999999E-4</v>
      </c>
      <c r="D3981">
        <v>2.8499999999999999E-4</v>
      </c>
      <c r="E3981">
        <f>performanceData__25[[#This Row],[tickTime]]/performanceData__25[[#This Row],[frameTime]]*100</f>
        <v>99.929873772791026</v>
      </c>
      <c r="F3981">
        <v>1.3175999999999999E-3</v>
      </c>
      <c r="G3981">
        <v>3.7409999999999999E-4</v>
      </c>
      <c r="H3981">
        <f t="shared" si="62"/>
        <v>28.392531876138431</v>
      </c>
    </row>
    <row r="3982" spans="1:8" x14ac:dyDescent="0.3">
      <c r="A3982">
        <v>3981</v>
      </c>
      <c r="B3982">
        <v>500</v>
      </c>
      <c r="C3982">
        <v>2.8499999999999999E-4</v>
      </c>
      <c r="D3982">
        <v>2.8479999999999998E-4</v>
      </c>
      <c r="E3982">
        <f>performanceData__25[[#This Row],[tickTime]]/performanceData__25[[#This Row],[frameTime]]*100</f>
        <v>99.929824561403507</v>
      </c>
      <c r="F3982">
        <v>7.8620000000000003E-4</v>
      </c>
      <c r="G3982">
        <v>3.367E-4</v>
      </c>
      <c r="H3982">
        <f t="shared" si="62"/>
        <v>42.826252861867211</v>
      </c>
    </row>
    <row r="3983" spans="1:8" x14ac:dyDescent="0.3">
      <c r="A3983">
        <v>3982</v>
      </c>
      <c r="B3983">
        <v>500</v>
      </c>
      <c r="C3983">
        <v>2.8519999999999999E-4</v>
      </c>
      <c r="D3983">
        <v>2.8509999999999999E-4</v>
      </c>
      <c r="E3983">
        <f>performanceData__25[[#This Row],[tickTime]]/performanceData__25[[#This Row],[frameTime]]*100</f>
        <v>99.964936886395506</v>
      </c>
      <c r="F3983">
        <v>7.5250000000000002E-4</v>
      </c>
      <c r="G3983">
        <v>3.3409999999999999E-4</v>
      </c>
      <c r="H3983">
        <f t="shared" si="62"/>
        <v>44.39867109634551</v>
      </c>
    </row>
    <row r="3984" spans="1:8" x14ac:dyDescent="0.3">
      <c r="A3984">
        <v>3983</v>
      </c>
      <c r="B3984">
        <v>500</v>
      </c>
      <c r="C3984">
        <v>2.854E-4</v>
      </c>
      <c r="D3984">
        <v>2.8519999999999999E-4</v>
      </c>
      <c r="E3984">
        <f>performanceData__25[[#This Row],[tickTime]]/performanceData__25[[#This Row],[frameTime]]*100</f>
        <v>99.929922915206731</v>
      </c>
      <c r="F3984">
        <v>7.316E-4</v>
      </c>
      <c r="G3984">
        <v>3.3050000000000001E-4</v>
      </c>
      <c r="H3984">
        <f t="shared" si="62"/>
        <v>45.17495899398579</v>
      </c>
    </row>
    <row r="3985" spans="1:8" x14ac:dyDescent="0.3">
      <c r="A3985">
        <v>3984</v>
      </c>
      <c r="B3985">
        <v>500</v>
      </c>
      <c r="C3985">
        <v>2.8459999999999998E-4</v>
      </c>
      <c r="D3985">
        <v>2.8439999999999997E-4</v>
      </c>
      <c r="E3985">
        <f>performanceData__25[[#This Row],[tickTime]]/performanceData__25[[#This Row],[frameTime]]*100</f>
        <v>99.929725931131401</v>
      </c>
      <c r="F3985">
        <v>7.517E-4</v>
      </c>
      <c r="G3985">
        <v>3.2880000000000002E-4</v>
      </c>
      <c r="H3985">
        <f t="shared" si="62"/>
        <v>43.740854064121329</v>
      </c>
    </row>
    <row r="3986" spans="1:8" x14ac:dyDescent="0.3">
      <c r="A3986">
        <v>3985</v>
      </c>
      <c r="B3986">
        <v>500</v>
      </c>
      <c r="C3986">
        <v>2.8489999999999999E-4</v>
      </c>
      <c r="D3986">
        <v>2.8479999999999998E-4</v>
      </c>
      <c r="E3986">
        <f>performanceData__25[[#This Row],[tickTime]]/performanceData__25[[#This Row],[frameTime]]*100</f>
        <v>99.964899964899971</v>
      </c>
      <c r="F3986">
        <v>7.5799999999999999E-4</v>
      </c>
      <c r="G3986">
        <v>3.2860000000000002E-4</v>
      </c>
      <c r="H3986">
        <f t="shared" si="62"/>
        <v>43.350923482849609</v>
      </c>
    </row>
    <row r="3987" spans="1:8" x14ac:dyDescent="0.3">
      <c r="A3987">
        <v>3986</v>
      </c>
      <c r="B3987">
        <v>500</v>
      </c>
      <c r="C3987">
        <v>2.8519999999999999E-4</v>
      </c>
      <c r="D3987">
        <v>2.8489999999999999E-4</v>
      </c>
      <c r="E3987">
        <f>performanceData__25[[#This Row],[tickTime]]/performanceData__25[[#This Row],[frameTime]]*100</f>
        <v>99.894810659186533</v>
      </c>
      <c r="F3987">
        <v>7.6869999999999998E-4</v>
      </c>
      <c r="G3987">
        <v>3.2899999999999997E-4</v>
      </c>
      <c r="H3987">
        <f t="shared" si="62"/>
        <v>42.799531676857029</v>
      </c>
    </row>
    <row r="3988" spans="1:8" x14ac:dyDescent="0.3">
      <c r="A3988">
        <v>3987</v>
      </c>
      <c r="B3988">
        <v>500</v>
      </c>
      <c r="C3988">
        <v>2.8519999999999999E-4</v>
      </c>
      <c r="D3988">
        <v>2.8499999999999999E-4</v>
      </c>
      <c r="E3988">
        <f>performanceData__25[[#This Row],[tickTime]]/performanceData__25[[#This Row],[frameTime]]*100</f>
        <v>99.929873772791026</v>
      </c>
      <c r="F3988">
        <v>7.6820000000000002E-4</v>
      </c>
      <c r="G3988">
        <v>3.3050000000000001E-4</v>
      </c>
      <c r="H3988">
        <f t="shared" si="62"/>
        <v>43.022650351470972</v>
      </c>
    </row>
    <row r="3989" spans="1:8" x14ac:dyDescent="0.3">
      <c r="A3989">
        <v>3988</v>
      </c>
      <c r="B3989">
        <v>500</v>
      </c>
      <c r="C3989">
        <v>2.8489999999999999E-4</v>
      </c>
      <c r="D3989">
        <v>2.8469999999999998E-4</v>
      </c>
      <c r="E3989">
        <f>performanceData__25[[#This Row],[tickTime]]/performanceData__25[[#This Row],[frameTime]]*100</f>
        <v>99.929799929799927</v>
      </c>
      <c r="F3989">
        <v>8.6370000000000001E-4</v>
      </c>
      <c r="G3989">
        <v>3.6269999999999998E-4</v>
      </c>
      <c r="H3989">
        <f t="shared" si="62"/>
        <v>41.993747829107328</v>
      </c>
    </row>
    <row r="3990" spans="1:8" x14ac:dyDescent="0.3">
      <c r="A3990">
        <v>3989</v>
      </c>
      <c r="B3990">
        <v>500</v>
      </c>
      <c r="C3990">
        <v>2.853E-4</v>
      </c>
      <c r="D3990">
        <v>2.8519999999999999E-4</v>
      </c>
      <c r="E3990">
        <f>performanceData__25[[#This Row],[tickTime]]/performanceData__25[[#This Row],[frameTime]]*100</f>
        <v>99.964949176305637</v>
      </c>
      <c r="F3990">
        <v>1.0854E-3</v>
      </c>
      <c r="G3990">
        <v>3.4190000000000002E-4</v>
      </c>
      <c r="H3990">
        <f t="shared" si="62"/>
        <v>31.499907868067073</v>
      </c>
    </row>
    <row r="3991" spans="1:8" x14ac:dyDescent="0.3">
      <c r="A3991">
        <v>3990</v>
      </c>
      <c r="B3991">
        <v>500</v>
      </c>
      <c r="C3991">
        <v>2.8570000000000001E-4</v>
      </c>
      <c r="D3991">
        <v>2.855E-4</v>
      </c>
      <c r="E3991">
        <f>performanceData__25[[#This Row],[tickTime]]/performanceData__25[[#This Row],[frameTime]]*100</f>
        <v>99.929996499824995</v>
      </c>
      <c r="F3991">
        <v>7.6020000000000005E-4</v>
      </c>
      <c r="G3991">
        <v>3.3189999999999999E-4</v>
      </c>
      <c r="H3991">
        <f t="shared" si="62"/>
        <v>43.659563272822936</v>
      </c>
    </row>
    <row r="3992" spans="1:8" x14ac:dyDescent="0.3">
      <c r="A3992">
        <v>3991</v>
      </c>
      <c r="B3992">
        <v>500</v>
      </c>
      <c r="C3992">
        <v>2.8509999999999999E-4</v>
      </c>
      <c r="D3992">
        <v>2.8489999999999999E-4</v>
      </c>
      <c r="E3992">
        <f>performanceData__25[[#This Row],[tickTime]]/performanceData__25[[#This Row],[frameTime]]*100</f>
        <v>99.92984917572781</v>
      </c>
      <c r="F3992">
        <v>7.2900000000000005E-4</v>
      </c>
      <c r="G3992">
        <v>3.3060000000000001E-4</v>
      </c>
      <c r="H3992">
        <f t="shared" si="62"/>
        <v>45.349794238683131</v>
      </c>
    </row>
    <row r="3993" spans="1:8" x14ac:dyDescent="0.3">
      <c r="A3993">
        <v>3992</v>
      </c>
      <c r="B3993">
        <v>500</v>
      </c>
      <c r="C3993">
        <v>2.8499999999999999E-4</v>
      </c>
      <c r="D3993">
        <v>2.8489999999999999E-4</v>
      </c>
      <c r="E3993">
        <f>performanceData__25[[#This Row],[tickTime]]/performanceData__25[[#This Row],[frameTime]]*100</f>
        <v>99.964912280701753</v>
      </c>
      <c r="F3993">
        <v>7.6789999999999996E-4</v>
      </c>
      <c r="G3993">
        <v>3.2749999999999999E-4</v>
      </c>
      <c r="H3993">
        <f t="shared" si="62"/>
        <v>42.648782393540827</v>
      </c>
    </row>
    <row r="3994" spans="1:8" x14ac:dyDescent="0.3">
      <c r="A3994">
        <v>3993</v>
      </c>
      <c r="B3994">
        <v>500</v>
      </c>
      <c r="C3994">
        <v>2.855E-4</v>
      </c>
      <c r="D3994">
        <v>2.8519999999999999E-4</v>
      </c>
      <c r="E3994">
        <f>performanceData__25[[#This Row],[tickTime]]/performanceData__25[[#This Row],[frameTime]]*100</f>
        <v>99.894921190893172</v>
      </c>
      <c r="F3994">
        <v>7.6679999999999999E-4</v>
      </c>
      <c r="G3994">
        <v>3.2949999999999999E-4</v>
      </c>
      <c r="H3994">
        <f t="shared" si="62"/>
        <v>42.970787689097548</v>
      </c>
    </row>
    <row r="3995" spans="1:8" x14ac:dyDescent="0.3">
      <c r="A3995">
        <v>3994</v>
      </c>
      <c r="B3995">
        <v>500</v>
      </c>
      <c r="C3995">
        <v>2.8449999999999998E-4</v>
      </c>
      <c r="D3995">
        <v>2.8430000000000003E-4</v>
      </c>
      <c r="E3995">
        <f>performanceData__25[[#This Row],[tickTime]]/performanceData__25[[#This Row],[frameTime]]*100</f>
        <v>99.929701230228488</v>
      </c>
      <c r="F3995">
        <v>8.1419999999999995E-4</v>
      </c>
      <c r="G3995">
        <v>3.2929999999999998E-4</v>
      </c>
      <c r="H3995">
        <f t="shared" si="62"/>
        <v>40.444608204372386</v>
      </c>
    </row>
    <row r="3996" spans="1:8" x14ac:dyDescent="0.3">
      <c r="A3996">
        <v>3995</v>
      </c>
      <c r="B3996">
        <v>500</v>
      </c>
      <c r="C3996">
        <v>2.853E-4</v>
      </c>
      <c r="D3996">
        <v>2.8509999999999999E-4</v>
      </c>
      <c r="E3996">
        <f>performanceData__25[[#This Row],[tickTime]]/performanceData__25[[#This Row],[frameTime]]*100</f>
        <v>99.929898352611275</v>
      </c>
      <c r="F3996">
        <v>8.8559999999999995E-4</v>
      </c>
      <c r="G3996">
        <v>3.4709999999999998E-4</v>
      </c>
      <c r="H3996">
        <f t="shared" si="62"/>
        <v>39.19376693766938</v>
      </c>
    </row>
    <row r="3997" spans="1:8" x14ac:dyDescent="0.3">
      <c r="A3997">
        <v>3996</v>
      </c>
      <c r="B3997">
        <v>500</v>
      </c>
      <c r="C3997">
        <v>2.8430000000000003E-4</v>
      </c>
      <c r="D3997">
        <v>2.8420000000000002E-4</v>
      </c>
      <c r="E3997">
        <f>performanceData__25[[#This Row],[tickTime]]/performanceData__25[[#This Row],[frameTime]]*100</f>
        <v>99.964825888146322</v>
      </c>
      <c r="F3997">
        <v>8.7299999999999997E-4</v>
      </c>
      <c r="G3997">
        <v>3.4010000000000003E-4</v>
      </c>
      <c r="H3997">
        <f t="shared" si="62"/>
        <v>38.957617411225662</v>
      </c>
    </row>
    <row r="3998" spans="1:8" x14ac:dyDescent="0.3">
      <c r="A3998">
        <v>3997</v>
      </c>
      <c r="B3998">
        <v>500</v>
      </c>
      <c r="C3998">
        <v>2.8479999999999998E-4</v>
      </c>
      <c r="D3998">
        <v>2.8459999999999998E-4</v>
      </c>
      <c r="E3998">
        <f>performanceData__25[[#This Row],[tickTime]]/performanceData__25[[#This Row],[frameTime]]*100</f>
        <v>99.929775280898866</v>
      </c>
      <c r="F3998">
        <v>1.2287999999999999E-3</v>
      </c>
      <c r="G3998">
        <v>3.5340000000000002E-4</v>
      </c>
      <c r="H3998">
        <f t="shared" si="62"/>
        <v>28.759765625000007</v>
      </c>
    </row>
    <row r="3999" spans="1:8" x14ac:dyDescent="0.3">
      <c r="A3999">
        <v>3998</v>
      </c>
      <c r="B3999">
        <v>500</v>
      </c>
      <c r="C3999">
        <v>2.8509999999999999E-4</v>
      </c>
      <c r="D3999">
        <v>2.8489999999999999E-4</v>
      </c>
      <c r="E3999">
        <f>performanceData__25[[#This Row],[tickTime]]/performanceData__25[[#This Row],[frameTime]]*100</f>
        <v>99.92984917572781</v>
      </c>
      <c r="F3999">
        <v>8.3799999999999999E-4</v>
      </c>
      <c r="G3999">
        <v>3.4289999999999999E-4</v>
      </c>
      <c r="H3999">
        <f t="shared" si="62"/>
        <v>40.918854415274467</v>
      </c>
    </row>
    <row r="4000" spans="1:8" x14ac:dyDescent="0.3">
      <c r="A4000">
        <v>3999</v>
      </c>
      <c r="B4000">
        <v>500</v>
      </c>
      <c r="C4000">
        <v>2.8439999999999997E-4</v>
      </c>
      <c r="D4000">
        <v>2.8430000000000003E-4</v>
      </c>
      <c r="E4000">
        <f>performanceData__25[[#This Row],[tickTime]]/performanceData__25[[#This Row],[frameTime]]*100</f>
        <v>99.964838255977511</v>
      </c>
      <c r="F4000">
        <v>7.7019999999999996E-4</v>
      </c>
      <c r="G4000">
        <v>3.3780000000000003E-4</v>
      </c>
      <c r="H4000">
        <f t="shared" si="62"/>
        <v>43.85873799013244</v>
      </c>
    </row>
    <row r="4001" spans="1:8" x14ac:dyDescent="0.3">
      <c r="A4001">
        <v>4000</v>
      </c>
      <c r="B4001">
        <v>500</v>
      </c>
      <c r="C4001">
        <v>2.8489999999999999E-4</v>
      </c>
      <c r="D4001">
        <v>2.8459999999999998E-4</v>
      </c>
      <c r="E4001">
        <f>performanceData__25[[#This Row],[tickTime]]/performanceData__25[[#This Row],[frameTime]]*100</f>
        <v>99.894699894699883</v>
      </c>
      <c r="F4001">
        <v>7.6179999999999998E-4</v>
      </c>
      <c r="G4001">
        <v>3.3409999999999999E-4</v>
      </c>
      <c r="H4001">
        <f t="shared" si="62"/>
        <v>43.856655290102388</v>
      </c>
    </row>
    <row r="4002" spans="1:8" x14ac:dyDescent="0.3">
      <c r="A4002">
        <v>4001</v>
      </c>
      <c r="B4002">
        <v>500</v>
      </c>
      <c r="C4002">
        <v>2.8489999999999999E-4</v>
      </c>
      <c r="D4002">
        <v>2.8469999999999998E-4</v>
      </c>
      <c r="E4002">
        <f>performanceData__25[[#This Row],[tickTime]]/performanceData__25[[#This Row],[frameTime]]*100</f>
        <v>99.929799929799927</v>
      </c>
      <c r="F4002">
        <v>7.3180000000000001E-4</v>
      </c>
      <c r="G4002">
        <v>3.278E-4</v>
      </c>
      <c r="H4002">
        <f t="shared" si="62"/>
        <v>44.793659469800488</v>
      </c>
    </row>
    <row r="4003" spans="1:8" x14ac:dyDescent="0.3">
      <c r="A4003">
        <v>4002</v>
      </c>
      <c r="B4003">
        <v>500</v>
      </c>
      <c r="C4003">
        <v>2.8489999999999999E-4</v>
      </c>
      <c r="D4003">
        <v>2.8469999999999998E-4</v>
      </c>
      <c r="E4003">
        <f>performanceData__25[[#This Row],[tickTime]]/performanceData__25[[#This Row],[frameTime]]*100</f>
        <v>99.929799929799927</v>
      </c>
      <c r="F4003">
        <v>7.2639999999999998E-4</v>
      </c>
      <c r="G4003">
        <v>3.2499999999999999E-4</v>
      </c>
      <c r="H4003">
        <f t="shared" si="62"/>
        <v>44.741189427312769</v>
      </c>
    </row>
    <row r="4004" spans="1:8" x14ac:dyDescent="0.3">
      <c r="A4004">
        <v>4003</v>
      </c>
      <c r="B4004">
        <v>500</v>
      </c>
      <c r="C4004">
        <v>2.8519999999999999E-4</v>
      </c>
      <c r="D4004">
        <v>2.8499999999999999E-4</v>
      </c>
      <c r="E4004">
        <f>performanceData__25[[#This Row],[tickTime]]/performanceData__25[[#This Row],[frameTime]]*100</f>
        <v>99.929873772791026</v>
      </c>
      <c r="F4004">
        <v>7.2480000000000005E-4</v>
      </c>
      <c r="G4004">
        <v>3.2759999999999999E-4</v>
      </c>
      <c r="H4004">
        <f t="shared" si="62"/>
        <v>45.198675496688736</v>
      </c>
    </row>
    <row r="4005" spans="1:8" x14ac:dyDescent="0.3">
      <c r="A4005">
        <v>4004</v>
      </c>
      <c r="B4005">
        <v>500</v>
      </c>
      <c r="C4005">
        <v>2.8499999999999999E-4</v>
      </c>
      <c r="D4005">
        <v>2.8479999999999998E-4</v>
      </c>
      <c r="E4005">
        <f>performanceData__25[[#This Row],[tickTime]]/performanceData__25[[#This Row],[frameTime]]*100</f>
        <v>99.929824561403507</v>
      </c>
      <c r="F4005">
        <v>7.8830000000000002E-4</v>
      </c>
      <c r="G4005">
        <v>3.3340000000000003E-4</v>
      </c>
      <c r="H4005">
        <f t="shared" si="62"/>
        <v>42.293543067360147</v>
      </c>
    </row>
    <row r="4006" spans="1:8" x14ac:dyDescent="0.3">
      <c r="A4006">
        <v>4005</v>
      </c>
      <c r="B4006">
        <v>500</v>
      </c>
      <c r="C4006">
        <v>2.8509999999999999E-4</v>
      </c>
      <c r="D4006">
        <v>2.8489999999999999E-4</v>
      </c>
      <c r="E4006">
        <f>performanceData__25[[#This Row],[tickTime]]/performanceData__25[[#This Row],[frameTime]]*100</f>
        <v>99.92984917572781</v>
      </c>
      <c r="F4006">
        <v>1.1739000000000001E-3</v>
      </c>
      <c r="G4006">
        <v>3.77E-4</v>
      </c>
      <c r="H4006">
        <f t="shared" si="62"/>
        <v>32.115171650055366</v>
      </c>
    </row>
    <row r="4007" spans="1:8" x14ac:dyDescent="0.3">
      <c r="A4007">
        <v>4006</v>
      </c>
      <c r="B4007">
        <v>500</v>
      </c>
      <c r="C4007">
        <v>2.8489999999999999E-4</v>
      </c>
      <c r="D4007">
        <v>2.8479999999999998E-4</v>
      </c>
      <c r="E4007">
        <f>performanceData__25[[#This Row],[tickTime]]/performanceData__25[[#This Row],[frameTime]]*100</f>
        <v>99.964899964899971</v>
      </c>
      <c r="F4007">
        <v>7.8200000000000003E-4</v>
      </c>
      <c r="G4007">
        <v>3.346E-4</v>
      </c>
      <c r="H4007">
        <f t="shared" si="62"/>
        <v>42.787723785166236</v>
      </c>
    </row>
    <row r="4008" spans="1:8" x14ac:dyDescent="0.3">
      <c r="A4008">
        <v>4007</v>
      </c>
      <c r="B4008">
        <v>500</v>
      </c>
      <c r="C4008">
        <v>2.9940000000000001E-4</v>
      </c>
      <c r="D4008">
        <v>2.9920000000000001E-4</v>
      </c>
      <c r="E4008">
        <f>performanceData__25[[#This Row],[tickTime]]/performanceData__25[[#This Row],[frameTime]]*100</f>
        <v>99.933199732798926</v>
      </c>
      <c r="F4008">
        <v>7.4629999999999998E-4</v>
      </c>
      <c r="G4008">
        <v>3.322E-4</v>
      </c>
      <c r="H4008">
        <f t="shared" si="62"/>
        <v>44.512930456920813</v>
      </c>
    </row>
    <row r="4009" spans="1:8" x14ac:dyDescent="0.3">
      <c r="A4009">
        <v>4008</v>
      </c>
      <c r="B4009">
        <v>500</v>
      </c>
      <c r="C4009">
        <v>2.9090000000000002E-4</v>
      </c>
      <c r="D4009">
        <v>2.9070000000000002E-4</v>
      </c>
      <c r="E4009">
        <f>performanceData__25[[#This Row],[tickTime]]/performanceData__25[[#This Row],[frameTime]]*100</f>
        <v>99.931247851495357</v>
      </c>
      <c r="F4009">
        <v>7.4589999999999997E-4</v>
      </c>
      <c r="G4009">
        <v>3.3169999999999999E-4</v>
      </c>
      <c r="H4009">
        <f t="shared" si="62"/>
        <v>44.469768065424319</v>
      </c>
    </row>
    <row r="4010" spans="1:8" x14ac:dyDescent="0.3">
      <c r="A4010">
        <v>4009</v>
      </c>
      <c r="B4010">
        <v>500</v>
      </c>
      <c r="C4010">
        <v>2.8479999999999998E-4</v>
      </c>
      <c r="D4010">
        <v>2.8420000000000002E-4</v>
      </c>
      <c r="E4010">
        <f>performanceData__25[[#This Row],[tickTime]]/performanceData__25[[#This Row],[frameTime]]*100</f>
        <v>99.789325842696641</v>
      </c>
      <c r="F4010">
        <v>7.7110000000000004E-4</v>
      </c>
      <c r="G4010">
        <v>3.3940000000000001E-4</v>
      </c>
      <c r="H4010">
        <f t="shared" si="62"/>
        <v>44.015043444430034</v>
      </c>
    </row>
    <row r="4011" spans="1:8" x14ac:dyDescent="0.3">
      <c r="A4011">
        <v>4010</v>
      </c>
      <c r="B4011">
        <v>500</v>
      </c>
      <c r="C4011">
        <v>2.8489999999999999E-4</v>
      </c>
      <c r="D4011">
        <v>2.8469999999999998E-4</v>
      </c>
      <c r="E4011">
        <f>performanceData__25[[#This Row],[tickTime]]/performanceData__25[[#This Row],[frameTime]]*100</f>
        <v>99.929799929799927</v>
      </c>
      <c r="F4011">
        <v>7.6970000000000001E-4</v>
      </c>
      <c r="G4011">
        <v>3.301E-4</v>
      </c>
      <c r="H4011">
        <f t="shared" si="62"/>
        <v>42.886839028192803</v>
      </c>
    </row>
    <row r="4012" spans="1:8" x14ac:dyDescent="0.3">
      <c r="A4012">
        <v>4011</v>
      </c>
      <c r="B4012">
        <v>500</v>
      </c>
      <c r="C4012">
        <v>2.8439999999999997E-4</v>
      </c>
      <c r="D4012">
        <v>2.8430000000000003E-4</v>
      </c>
      <c r="E4012">
        <f>performanceData__25[[#This Row],[tickTime]]/performanceData__25[[#This Row],[frameTime]]*100</f>
        <v>99.964838255977511</v>
      </c>
      <c r="F4012">
        <v>7.605E-4</v>
      </c>
      <c r="G4012">
        <v>3.2979999999999999E-4</v>
      </c>
      <c r="H4012">
        <f t="shared" si="62"/>
        <v>43.366206443129521</v>
      </c>
    </row>
    <row r="4013" spans="1:8" x14ac:dyDescent="0.3">
      <c r="A4013">
        <v>4012</v>
      </c>
      <c r="B4013">
        <v>500</v>
      </c>
      <c r="C4013">
        <v>2.8509999999999999E-4</v>
      </c>
      <c r="D4013">
        <v>2.8489999999999999E-4</v>
      </c>
      <c r="E4013">
        <f>performanceData__25[[#This Row],[tickTime]]/performanceData__25[[#This Row],[frameTime]]*100</f>
        <v>99.92984917572781</v>
      </c>
      <c r="F4013">
        <v>7.6460000000000005E-4</v>
      </c>
      <c r="G4013">
        <v>3.2949999999999999E-4</v>
      </c>
      <c r="H4013">
        <f t="shared" si="62"/>
        <v>43.094428459325137</v>
      </c>
    </row>
    <row r="4014" spans="1:8" x14ac:dyDescent="0.3">
      <c r="A4014">
        <v>4013</v>
      </c>
      <c r="B4014">
        <v>500</v>
      </c>
      <c r="C4014">
        <v>2.8449999999999998E-4</v>
      </c>
      <c r="D4014">
        <v>2.8420000000000002E-4</v>
      </c>
      <c r="E4014">
        <f>performanceData__25[[#This Row],[tickTime]]/performanceData__25[[#This Row],[frameTime]]*100</f>
        <v>99.894551845342733</v>
      </c>
      <c r="F4014">
        <v>9.7799999999999992E-4</v>
      </c>
      <c r="G4014">
        <v>3.436E-4</v>
      </c>
      <c r="H4014">
        <f t="shared" si="62"/>
        <v>35.132924335378327</v>
      </c>
    </row>
    <row r="4015" spans="1:8" x14ac:dyDescent="0.3">
      <c r="A4015">
        <v>4014</v>
      </c>
      <c r="B4015">
        <v>500</v>
      </c>
      <c r="C4015">
        <v>2.8410000000000002E-4</v>
      </c>
      <c r="D4015">
        <v>2.8390000000000002E-4</v>
      </c>
      <c r="E4015">
        <f>performanceData__25[[#This Row],[tickTime]]/performanceData__25[[#This Row],[frameTime]]*100</f>
        <v>99.929602252727918</v>
      </c>
      <c r="F4015">
        <v>1.005E-3</v>
      </c>
      <c r="G4015">
        <v>3.5320000000000002E-4</v>
      </c>
      <c r="H4015">
        <f t="shared" si="62"/>
        <v>35.144278606965173</v>
      </c>
    </row>
    <row r="4016" spans="1:8" x14ac:dyDescent="0.3">
      <c r="A4016">
        <v>4015</v>
      </c>
      <c r="B4016">
        <v>500</v>
      </c>
      <c r="C4016">
        <v>2.8479999999999998E-4</v>
      </c>
      <c r="D4016">
        <v>2.8459999999999998E-4</v>
      </c>
      <c r="E4016">
        <f>performanceData__25[[#This Row],[tickTime]]/performanceData__25[[#This Row],[frameTime]]*100</f>
        <v>99.929775280898866</v>
      </c>
      <c r="F4016">
        <v>7.6820000000000002E-4</v>
      </c>
      <c r="G4016">
        <v>3.3819999999999998E-4</v>
      </c>
      <c r="H4016">
        <f t="shared" si="62"/>
        <v>44.024993491278309</v>
      </c>
    </row>
    <row r="4017" spans="1:8" x14ac:dyDescent="0.3">
      <c r="A4017">
        <v>4016</v>
      </c>
      <c r="B4017">
        <v>500</v>
      </c>
      <c r="C4017">
        <v>2.8469999999999998E-4</v>
      </c>
      <c r="D4017">
        <v>2.8459999999999998E-4</v>
      </c>
      <c r="E4017">
        <f>performanceData__25[[#This Row],[tickTime]]/performanceData__25[[#This Row],[frameTime]]*100</f>
        <v>99.96487530734106</v>
      </c>
      <c r="F4017">
        <v>7.5810000000000005E-4</v>
      </c>
      <c r="G4017">
        <v>3.3179999999999999E-4</v>
      </c>
      <c r="H4017">
        <f t="shared" si="62"/>
        <v>43.767313019390578</v>
      </c>
    </row>
    <row r="4018" spans="1:8" x14ac:dyDescent="0.3">
      <c r="A4018">
        <v>4017</v>
      </c>
      <c r="B4018">
        <v>500</v>
      </c>
      <c r="C4018">
        <v>2.8499999999999999E-4</v>
      </c>
      <c r="D4018">
        <v>2.8469999999999998E-4</v>
      </c>
      <c r="E4018">
        <f>performanceData__25[[#This Row],[tickTime]]/performanceData__25[[#This Row],[frameTime]]*100</f>
        <v>99.89473684210526</v>
      </c>
      <c r="F4018">
        <v>7.5389999999999995E-4</v>
      </c>
      <c r="G4018">
        <v>3.2899999999999997E-4</v>
      </c>
      <c r="H4018">
        <f t="shared" si="62"/>
        <v>43.639740018570102</v>
      </c>
    </row>
    <row r="4019" spans="1:8" x14ac:dyDescent="0.3">
      <c r="A4019">
        <v>4018</v>
      </c>
      <c r="B4019">
        <v>500</v>
      </c>
      <c r="C4019">
        <v>2.8410000000000002E-4</v>
      </c>
      <c r="D4019">
        <v>2.8400000000000002E-4</v>
      </c>
      <c r="E4019">
        <f>performanceData__25[[#This Row],[tickTime]]/performanceData__25[[#This Row],[frameTime]]*100</f>
        <v>99.964801126363952</v>
      </c>
      <c r="F4019">
        <v>7.6409999999999998E-4</v>
      </c>
      <c r="G4019">
        <v>3.2929999999999998E-4</v>
      </c>
      <c r="H4019">
        <f t="shared" si="62"/>
        <v>43.096453343803162</v>
      </c>
    </row>
    <row r="4020" spans="1:8" x14ac:dyDescent="0.3">
      <c r="A4020">
        <v>4019</v>
      </c>
      <c r="B4020">
        <v>500</v>
      </c>
      <c r="C4020">
        <v>2.8459999999999998E-4</v>
      </c>
      <c r="D4020">
        <v>2.8439999999999997E-4</v>
      </c>
      <c r="E4020">
        <f>performanceData__25[[#This Row],[tickTime]]/performanceData__25[[#This Row],[frameTime]]*100</f>
        <v>99.929725931131401</v>
      </c>
      <c r="F4020">
        <v>7.6150000000000002E-4</v>
      </c>
      <c r="G4020">
        <v>3.2979999999999999E-4</v>
      </c>
      <c r="H4020">
        <f t="shared" si="62"/>
        <v>43.309258043335518</v>
      </c>
    </row>
    <row r="4021" spans="1:8" x14ac:dyDescent="0.3">
      <c r="A4021">
        <v>4020</v>
      </c>
      <c r="B4021">
        <v>500</v>
      </c>
      <c r="C4021">
        <v>2.8400000000000002E-4</v>
      </c>
      <c r="D4021">
        <v>2.8390000000000002E-4</v>
      </c>
      <c r="E4021">
        <f>performanceData__25[[#This Row],[tickTime]]/performanceData__25[[#This Row],[frameTime]]*100</f>
        <v>99.964788732394368</v>
      </c>
      <c r="F4021">
        <v>7.6270000000000005E-4</v>
      </c>
      <c r="G4021">
        <v>3.2909999999999998E-4</v>
      </c>
      <c r="H4021">
        <f t="shared" si="62"/>
        <v>43.149337878589215</v>
      </c>
    </row>
    <row r="4022" spans="1:8" x14ac:dyDescent="0.3">
      <c r="A4022">
        <v>4021</v>
      </c>
      <c r="B4022">
        <v>500</v>
      </c>
      <c r="C4022">
        <v>2.8469999999999998E-4</v>
      </c>
      <c r="D4022">
        <v>2.8449999999999998E-4</v>
      </c>
      <c r="E4022">
        <f>performanceData__25[[#This Row],[tickTime]]/performanceData__25[[#This Row],[frameTime]]*100</f>
        <v>99.929750614682121</v>
      </c>
      <c r="F4022">
        <v>7.8140000000000002E-4</v>
      </c>
      <c r="G4022">
        <v>3.2919999999999998E-4</v>
      </c>
      <c r="H4022">
        <f t="shared" si="62"/>
        <v>42.129511133862295</v>
      </c>
    </row>
    <row r="4023" spans="1:8" x14ac:dyDescent="0.3">
      <c r="A4023">
        <v>4022</v>
      </c>
      <c r="B4023">
        <v>500</v>
      </c>
      <c r="C4023">
        <v>2.8449999999999998E-4</v>
      </c>
      <c r="D4023">
        <v>2.8430000000000003E-4</v>
      </c>
      <c r="E4023">
        <f>performanceData__25[[#This Row],[tickTime]]/performanceData__25[[#This Row],[frameTime]]*100</f>
        <v>99.929701230228488</v>
      </c>
      <c r="F4023">
        <v>1.1818E-3</v>
      </c>
      <c r="G4023">
        <v>3.7189999999999999E-4</v>
      </c>
      <c r="H4023">
        <f t="shared" si="62"/>
        <v>31.468945676087323</v>
      </c>
    </row>
    <row r="4024" spans="1:8" x14ac:dyDescent="0.3">
      <c r="A4024">
        <v>4023</v>
      </c>
      <c r="B4024">
        <v>500</v>
      </c>
      <c r="C4024">
        <v>2.8449999999999998E-4</v>
      </c>
      <c r="D4024">
        <v>2.8439999999999997E-4</v>
      </c>
      <c r="E4024">
        <f>performanceData__25[[#This Row],[tickTime]]/performanceData__25[[#This Row],[frameTime]]*100</f>
        <v>99.96485061511423</v>
      </c>
      <c r="F4024">
        <v>7.7309999999999998E-4</v>
      </c>
      <c r="G4024">
        <v>3.3520000000000002E-4</v>
      </c>
      <c r="H4024">
        <f t="shared" si="62"/>
        <v>43.35790971413789</v>
      </c>
    </row>
    <row r="4025" spans="1:8" x14ac:dyDescent="0.3">
      <c r="A4025">
        <v>4024</v>
      </c>
      <c r="B4025">
        <v>500</v>
      </c>
      <c r="C4025">
        <v>2.8469999999999998E-4</v>
      </c>
      <c r="D4025">
        <v>2.8459999999999998E-4</v>
      </c>
      <c r="E4025">
        <f>performanceData__25[[#This Row],[tickTime]]/performanceData__25[[#This Row],[frameTime]]*100</f>
        <v>99.96487530734106</v>
      </c>
      <c r="F4025">
        <v>7.4220000000000004E-4</v>
      </c>
      <c r="G4025">
        <v>3.279E-4</v>
      </c>
      <c r="H4025">
        <f t="shared" si="62"/>
        <v>44.179466451091351</v>
      </c>
    </row>
    <row r="4026" spans="1:8" x14ac:dyDescent="0.3">
      <c r="A4026">
        <v>4025</v>
      </c>
      <c r="B4026">
        <v>500</v>
      </c>
      <c r="C4026">
        <v>2.8420000000000002E-4</v>
      </c>
      <c r="D4026">
        <v>2.8390000000000002E-4</v>
      </c>
      <c r="E4026">
        <f>performanceData__25[[#This Row],[tickTime]]/performanceData__25[[#This Row],[frameTime]]*100</f>
        <v>99.894440534834615</v>
      </c>
      <c r="F4026">
        <v>7.6079999999999995E-4</v>
      </c>
      <c r="G4026">
        <v>3.3199999999999999E-4</v>
      </c>
      <c r="H4026">
        <f t="shared" si="62"/>
        <v>43.63827549947424</v>
      </c>
    </row>
    <row r="4027" spans="1:8" x14ac:dyDescent="0.3">
      <c r="A4027">
        <v>4026</v>
      </c>
      <c r="B4027">
        <v>500</v>
      </c>
      <c r="C4027">
        <v>2.8449999999999998E-4</v>
      </c>
      <c r="D4027">
        <v>2.8430000000000003E-4</v>
      </c>
      <c r="E4027">
        <f>performanceData__25[[#This Row],[tickTime]]/performanceData__25[[#This Row],[frameTime]]*100</f>
        <v>99.929701230228488</v>
      </c>
      <c r="F4027">
        <v>7.6400000000000003E-4</v>
      </c>
      <c r="G4027">
        <v>3.2919999999999998E-4</v>
      </c>
      <c r="H4027">
        <f t="shared" si="62"/>
        <v>43.089005235602087</v>
      </c>
    </row>
    <row r="4028" spans="1:8" x14ac:dyDescent="0.3">
      <c r="A4028">
        <v>4027</v>
      </c>
      <c r="B4028">
        <v>500</v>
      </c>
      <c r="C4028">
        <v>2.8449999999999998E-4</v>
      </c>
      <c r="D4028">
        <v>2.8439999999999997E-4</v>
      </c>
      <c r="E4028">
        <f>performanceData__25[[#This Row],[tickTime]]/performanceData__25[[#This Row],[frameTime]]*100</f>
        <v>99.96485061511423</v>
      </c>
      <c r="F4028">
        <v>7.626E-4</v>
      </c>
      <c r="G4028">
        <v>3.3070000000000002E-4</v>
      </c>
      <c r="H4028">
        <f t="shared" si="62"/>
        <v>43.364804615788096</v>
      </c>
    </row>
    <row r="4029" spans="1:8" x14ac:dyDescent="0.3">
      <c r="A4029">
        <v>4028</v>
      </c>
      <c r="B4029">
        <v>500</v>
      </c>
      <c r="C4029">
        <v>2.8400000000000002E-4</v>
      </c>
      <c r="D4029">
        <v>2.8380000000000001E-4</v>
      </c>
      <c r="E4029">
        <f>performanceData__25[[#This Row],[tickTime]]/performanceData__25[[#This Row],[frameTime]]*100</f>
        <v>99.929577464788736</v>
      </c>
      <c r="F4029">
        <v>7.6499999999999995E-4</v>
      </c>
      <c r="G4029">
        <v>3.2499999999999999E-4</v>
      </c>
      <c r="H4029">
        <f t="shared" si="62"/>
        <v>42.483660130718953</v>
      </c>
    </row>
    <row r="4030" spans="1:8" x14ac:dyDescent="0.3">
      <c r="A4030">
        <v>4029</v>
      </c>
      <c r="B4030">
        <v>500</v>
      </c>
      <c r="C4030">
        <v>2.8459999999999998E-4</v>
      </c>
      <c r="D4030">
        <v>2.8430000000000003E-4</v>
      </c>
      <c r="E4030">
        <f>performanceData__25[[#This Row],[tickTime]]/performanceData__25[[#This Row],[frameTime]]*100</f>
        <v>99.89458889669713</v>
      </c>
      <c r="F4030">
        <v>7.6099999999999996E-4</v>
      </c>
      <c r="G4030">
        <v>3.2729999999999999E-4</v>
      </c>
      <c r="H4030">
        <f t="shared" si="62"/>
        <v>43.009198423127465</v>
      </c>
    </row>
    <row r="4031" spans="1:8" x14ac:dyDescent="0.3">
      <c r="A4031">
        <v>4030</v>
      </c>
      <c r="B4031">
        <v>500</v>
      </c>
      <c r="C4031">
        <v>2.8449999999999998E-4</v>
      </c>
      <c r="D4031">
        <v>2.8430000000000003E-4</v>
      </c>
      <c r="E4031">
        <f>performanceData__25[[#This Row],[tickTime]]/performanceData__25[[#This Row],[frameTime]]*100</f>
        <v>99.929701230228488</v>
      </c>
      <c r="F4031">
        <v>8.6339999999999995E-4</v>
      </c>
      <c r="G4031">
        <v>3.4299999999999999E-4</v>
      </c>
      <c r="H4031">
        <f t="shared" si="62"/>
        <v>39.726662033819778</v>
      </c>
    </row>
    <row r="4032" spans="1:8" x14ac:dyDescent="0.3">
      <c r="A4032">
        <v>4031</v>
      </c>
      <c r="B4032">
        <v>500</v>
      </c>
      <c r="C4032">
        <v>2.8420000000000002E-4</v>
      </c>
      <c r="D4032">
        <v>2.8400000000000002E-4</v>
      </c>
      <c r="E4032">
        <f>performanceData__25[[#This Row],[tickTime]]/performanceData__25[[#This Row],[frameTime]]*100</f>
        <v>99.929627023223077</v>
      </c>
      <c r="F4032">
        <v>1.3359000000000001E-3</v>
      </c>
      <c r="G4032">
        <v>3.7740000000000001E-4</v>
      </c>
      <c r="H4032">
        <f t="shared" si="62"/>
        <v>28.250617561194698</v>
      </c>
    </row>
    <row r="4033" spans="1:8" x14ac:dyDescent="0.3">
      <c r="A4033">
        <v>4032</v>
      </c>
      <c r="B4033">
        <v>500</v>
      </c>
      <c r="C4033">
        <v>2.8439999999999997E-4</v>
      </c>
      <c r="D4033">
        <v>2.8420000000000002E-4</v>
      </c>
      <c r="E4033">
        <f>performanceData__25[[#This Row],[tickTime]]/performanceData__25[[#This Row],[frameTime]]*100</f>
        <v>99.929676511955009</v>
      </c>
      <c r="F4033">
        <v>8.4520000000000005E-4</v>
      </c>
      <c r="G4033">
        <v>3.7090000000000002E-4</v>
      </c>
      <c r="H4033">
        <f t="shared" si="62"/>
        <v>43.883104590629436</v>
      </c>
    </row>
    <row r="4034" spans="1:8" x14ac:dyDescent="0.3">
      <c r="A4034">
        <v>4033</v>
      </c>
      <c r="B4034">
        <v>500</v>
      </c>
      <c r="C4034">
        <v>2.8499999999999999E-4</v>
      </c>
      <c r="D4034">
        <v>2.8479999999999998E-4</v>
      </c>
      <c r="E4034">
        <f>performanceData__25[[#This Row],[tickTime]]/performanceData__25[[#This Row],[frameTime]]*100</f>
        <v>99.929824561403507</v>
      </c>
      <c r="F4034">
        <v>7.4790000000000002E-4</v>
      </c>
      <c r="G4034">
        <v>3.2959999999999999E-4</v>
      </c>
      <c r="H4034">
        <f t="shared" si="62"/>
        <v>44.070062842626015</v>
      </c>
    </row>
    <row r="4035" spans="1:8" x14ac:dyDescent="0.3">
      <c r="A4035">
        <v>4034</v>
      </c>
      <c r="B4035">
        <v>500</v>
      </c>
      <c r="C4035">
        <v>2.854E-4</v>
      </c>
      <c r="D4035">
        <v>2.8519999999999999E-4</v>
      </c>
      <c r="E4035">
        <f>performanceData__25[[#This Row],[tickTime]]/performanceData__25[[#This Row],[frameTime]]*100</f>
        <v>99.929922915206731</v>
      </c>
      <c r="F4035">
        <v>7.2849999999999998E-4</v>
      </c>
      <c r="G4035">
        <v>3.2679999999999997E-4</v>
      </c>
      <c r="H4035">
        <f t="shared" ref="H4035:H4098" si="63">G4035/F4035*100</f>
        <v>44.859299931365818</v>
      </c>
    </row>
    <row r="4036" spans="1:8" x14ac:dyDescent="0.3">
      <c r="A4036">
        <v>4035</v>
      </c>
      <c r="B4036">
        <v>500</v>
      </c>
      <c r="C4036">
        <v>2.8439999999999997E-4</v>
      </c>
      <c r="D4036">
        <v>2.8420000000000002E-4</v>
      </c>
      <c r="E4036">
        <f>performanceData__25[[#This Row],[tickTime]]/performanceData__25[[#This Row],[frameTime]]*100</f>
        <v>99.929676511955009</v>
      </c>
      <c r="F4036">
        <v>7.1779999999999999E-4</v>
      </c>
      <c r="G4036">
        <v>3.2890000000000003E-4</v>
      </c>
      <c r="H4036">
        <f t="shared" si="63"/>
        <v>45.820562830872113</v>
      </c>
    </row>
    <row r="4037" spans="1:8" x14ac:dyDescent="0.3">
      <c r="A4037">
        <v>4036</v>
      </c>
      <c r="B4037">
        <v>500</v>
      </c>
      <c r="C4037">
        <v>2.8489999999999999E-4</v>
      </c>
      <c r="D4037">
        <v>2.8479999999999998E-4</v>
      </c>
      <c r="E4037">
        <f>performanceData__25[[#This Row],[tickTime]]/performanceData__25[[#This Row],[frameTime]]*100</f>
        <v>99.964899964899971</v>
      </c>
      <c r="F4037">
        <v>7.6429999999999998E-4</v>
      </c>
      <c r="G4037">
        <v>3.2640000000000002E-4</v>
      </c>
      <c r="H4037">
        <f t="shared" si="63"/>
        <v>42.705743817872566</v>
      </c>
    </row>
    <row r="4038" spans="1:8" x14ac:dyDescent="0.3">
      <c r="A4038">
        <v>4037</v>
      </c>
      <c r="B4038">
        <v>500</v>
      </c>
      <c r="C4038">
        <v>2.8469999999999998E-4</v>
      </c>
      <c r="D4038">
        <v>2.8459999999999998E-4</v>
      </c>
      <c r="E4038">
        <f>performanceData__25[[#This Row],[tickTime]]/performanceData__25[[#This Row],[frameTime]]*100</f>
        <v>99.96487530734106</v>
      </c>
      <c r="F4038">
        <v>7.5810000000000005E-4</v>
      </c>
      <c r="G4038">
        <v>3.3579999999999998E-4</v>
      </c>
      <c r="H4038">
        <f t="shared" si="63"/>
        <v>44.294947896055923</v>
      </c>
    </row>
    <row r="4039" spans="1:8" x14ac:dyDescent="0.3">
      <c r="A4039">
        <v>4038</v>
      </c>
      <c r="B4039">
        <v>500</v>
      </c>
      <c r="C4039">
        <v>2.8459999999999998E-4</v>
      </c>
      <c r="D4039">
        <v>2.8430000000000003E-4</v>
      </c>
      <c r="E4039">
        <f>performanceData__25[[#This Row],[tickTime]]/performanceData__25[[#This Row],[frameTime]]*100</f>
        <v>99.89458889669713</v>
      </c>
      <c r="F4039">
        <v>8.6549999999999995E-4</v>
      </c>
      <c r="G4039">
        <v>3.3740000000000002E-4</v>
      </c>
      <c r="H4039">
        <f t="shared" si="63"/>
        <v>38.983246678220681</v>
      </c>
    </row>
    <row r="4040" spans="1:8" x14ac:dyDescent="0.3">
      <c r="A4040">
        <v>4039</v>
      </c>
      <c r="B4040">
        <v>500</v>
      </c>
      <c r="C4040">
        <v>2.8469999999999998E-4</v>
      </c>
      <c r="D4040">
        <v>2.8449999999999998E-4</v>
      </c>
      <c r="E4040">
        <f>performanceData__25[[#This Row],[tickTime]]/performanceData__25[[#This Row],[frameTime]]*100</f>
        <v>99.929750614682121</v>
      </c>
      <c r="F4040">
        <v>1.1529999999999999E-3</v>
      </c>
      <c r="G4040">
        <v>3.6469999999999997E-4</v>
      </c>
      <c r="H4040">
        <f t="shared" si="63"/>
        <v>31.630529054640068</v>
      </c>
    </row>
    <row r="4041" spans="1:8" x14ac:dyDescent="0.3">
      <c r="A4041">
        <v>4040</v>
      </c>
      <c r="B4041">
        <v>500</v>
      </c>
      <c r="C4041">
        <v>2.8449999999999998E-4</v>
      </c>
      <c r="D4041">
        <v>2.8430000000000003E-4</v>
      </c>
      <c r="E4041">
        <f>performanceData__25[[#This Row],[tickTime]]/performanceData__25[[#This Row],[frameTime]]*100</f>
        <v>99.929701230228488</v>
      </c>
      <c r="F4041">
        <v>7.6789999999999996E-4</v>
      </c>
      <c r="G4041">
        <v>3.3129999999999998E-4</v>
      </c>
      <c r="H4041">
        <f t="shared" si="63"/>
        <v>43.143638494595649</v>
      </c>
    </row>
    <row r="4042" spans="1:8" x14ac:dyDescent="0.3">
      <c r="A4042">
        <v>4041</v>
      </c>
      <c r="B4042">
        <v>500</v>
      </c>
      <c r="C4042">
        <v>2.8489999999999999E-4</v>
      </c>
      <c r="D4042">
        <v>2.8469999999999998E-4</v>
      </c>
      <c r="E4042">
        <f>performanceData__25[[#This Row],[tickTime]]/performanceData__25[[#This Row],[frameTime]]*100</f>
        <v>99.929799929799927</v>
      </c>
      <c r="F4042">
        <v>8.4250000000000004E-4</v>
      </c>
      <c r="G4042">
        <v>3.2929999999999998E-4</v>
      </c>
      <c r="H4042">
        <f t="shared" si="63"/>
        <v>39.086053412462903</v>
      </c>
    </row>
    <row r="4043" spans="1:8" x14ac:dyDescent="0.3">
      <c r="A4043">
        <v>4042</v>
      </c>
      <c r="B4043">
        <v>500</v>
      </c>
      <c r="C4043">
        <v>2.8469999999999998E-4</v>
      </c>
      <c r="D4043">
        <v>2.8449999999999998E-4</v>
      </c>
      <c r="E4043">
        <f>performanceData__25[[#This Row],[tickTime]]/performanceData__25[[#This Row],[frameTime]]*100</f>
        <v>99.929750614682121</v>
      </c>
      <c r="F4043">
        <v>8.6350000000000001E-4</v>
      </c>
      <c r="G4043">
        <v>3.367E-4</v>
      </c>
      <c r="H4043">
        <f t="shared" si="63"/>
        <v>38.992472495657211</v>
      </c>
    </row>
    <row r="4044" spans="1:8" x14ac:dyDescent="0.3">
      <c r="A4044">
        <v>4043</v>
      </c>
      <c r="B4044">
        <v>500</v>
      </c>
      <c r="C4044">
        <v>2.8449999999999998E-4</v>
      </c>
      <c r="D4044">
        <v>2.8430000000000003E-4</v>
      </c>
      <c r="E4044">
        <f>performanceData__25[[#This Row],[tickTime]]/performanceData__25[[#This Row],[frameTime]]*100</f>
        <v>99.929701230228488</v>
      </c>
      <c r="F4044">
        <v>7.6809999999999997E-4</v>
      </c>
      <c r="G4044">
        <v>3.347E-4</v>
      </c>
      <c r="H4044">
        <f t="shared" si="63"/>
        <v>43.575055331337069</v>
      </c>
    </row>
    <row r="4045" spans="1:8" x14ac:dyDescent="0.3">
      <c r="A4045">
        <v>4044</v>
      </c>
      <c r="B4045">
        <v>500</v>
      </c>
      <c r="C4045">
        <v>2.8449999999999998E-4</v>
      </c>
      <c r="D4045">
        <v>2.8439999999999997E-4</v>
      </c>
      <c r="E4045">
        <f>performanceData__25[[#This Row],[tickTime]]/performanceData__25[[#This Row],[frameTime]]*100</f>
        <v>99.96485061511423</v>
      </c>
      <c r="F4045">
        <v>7.582E-4</v>
      </c>
      <c r="G4045">
        <v>3.3340000000000003E-4</v>
      </c>
      <c r="H4045">
        <f t="shared" si="63"/>
        <v>43.972566605117386</v>
      </c>
    </row>
    <row r="4046" spans="1:8" x14ac:dyDescent="0.3">
      <c r="A4046">
        <v>4045</v>
      </c>
      <c r="B4046">
        <v>500</v>
      </c>
      <c r="C4046">
        <v>2.8420000000000002E-4</v>
      </c>
      <c r="D4046">
        <v>2.8400000000000002E-4</v>
      </c>
      <c r="E4046">
        <f>performanceData__25[[#This Row],[tickTime]]/performanceData__25[[#This Row],[frameTime]]*100</f>
        <v>99.929627023223077</v>
      </c>
      <c r="F4046">
        <v>7.3930000000000003E-4</v>
      </c>
      <c r="G4046">
        <v>3.3110000000000002E-4</v>
      </c>
      <c r="H4046">
        <f t="shared" si="63"/>
        <v>44.785608007574737</v>
      </c>
    </row>
    <row r="4047" spans="1:8" x14ac:dyDescent="0.3">
      <c r="A4047">
        <v>4046</v>
      </c>
      <c r="B4047">
        <v>500</v>
      </c>
      <c r="C4047">
        <v>2.8469999999999998E-4</v>
      </c>
      <c r="D4047">
        <v>2.8449999999999998E-4</v>
      </c>
      <c r="E4047">
        <f>performanceData__25[[#This Row],[tickTime]]/performanceData__25[[#This Row],[frameTime]]*100</f>
        <v>99.929750614682121</v>
      </c>
      <c r="F4047">
        <v>7.7340000000000004E-4</v>
      </c>
      <c r="G4047">
        <v>3.3349999999999997E-4</v>
      </c>
      <c r="H4047">
        <f t="shared" si="63"/>
        <v>43.121282648047575</v>
      </c>
    </row>
    <row r="4048" spans="1:8" x14ac:dyDescent="0.3">
      <c r="A4048">
        <v>4047</v>
      </c>
      <c r="B4048">
        <v>500</v>
      </c>
      <c r="C4048">
        <v>2.8439999999999997E-4</v>
      </c>
      <c r="D4048">
        <v>2.8420000000000002E-4</v>
      </c>
      <c r="E4048">
        <f>performanceData__25[[#This Row],[tickTime]]/performanceData__25[[#This Row],[frameTime]]*100</f>
        <v>99.929676511955009</v>
      </c>
      <c r="F4048">
        <v>1.2473E-3</v>
      </c>
      <c r="G4048">
        <v>3.4600000000000001E-4</v>
      </c>
      <c r="H4048">
        <f t="shared" si="63"/>
        <v>27.739918223362466</v>
      </c>
    </row>
    <row r="4049" spans="1:8" x14ac:dyDescent="0.3">
      <c r="A4049">
        <v>4048</v>
      </c>
      <c r="B4049">
        <v>500</v>
      </c>
      <c r="C4049">
        <v>2.8459999999999998E-4</v>
      </c>
      <c r="D4049">
        <v>2.8439999999999997E-4</v>
      </c>
      <c r="E4049">
        <f>performanceData__25[[#This Row],[tickTime]]/performanceData__25[[#This Row],[frameTime]]*100</f>
        <v>99.929725931131401</v>
      </c>
      <c r="F4049">
        <v>7.9830000000000005E-4</v>
      </c>
      <c r="G4049">
        <v>3.3809999999999998E-4</v>
      </c>
      <c r="H4049">
        <f t="shared" si="63"/>
        <v>42.352499060503561</v>
      </c>
    </row>
    <row r="4050" spans="1:8" x14ac:dyDescent="0.3">
      <c r="A4050">
        <v>4049</v>
      </c>
      <c r="B4050">
        <v>500</v>
      </c>
      <c r="C4050">
        <v>2.8449999999999998E-4</v>
      </c>
      <c r="D4050">
        <v>2.8430000000000003E-4</v>
      </c>
      <c r="E4050">
        <f>performanceData__25[[#This Row],[tickTime]]/performanceData__25[[#This Row],[frameTime]]*100</f>
        <v>99.929701230228488</v>
      </c>
      <c r="F4050">
        <v>7.3720000000000003E-4</v>
      </c>
      <c r="G4050">
        <v>3.3110000000000002E-4</v>
      </c>
      <c r="H4050">
        <f t="shared" si="63"/>
        <v>44.913185024416713</v>
      </c>
    </row>
    <row r="4051" spans="1:8" x14ac:dyDescent="0.3">
      <c r="A4051">
        <v>4050</v>
      </c>
      <c r="B4051">
        <v>500</v>
      </c>
      <c r="C4051">
        <v>2.8499999999999999E-4</v>
      </c>
      <c r="D4051">
        <v>2.8489999999999999E-4</v>
      </c>
      <c r="E4051">
        <f>performanceData__25[[#This Row],[tickTime]]/performanceData__25[[#This Row],[frameTime]]*100</f>
        <v>99.964912280701753</v>
      </c>
      <c r="F4051">
        <v>7.228E-4</v>
      </c>
      <c r="G4051">
        <v>3.2899999999999997E-4</v>
      </c>
      <c r="H4051">
        <f t="shared" si="63"/>
        <v>45.51743220807969</v>
      </c>
    </row>
    <row r="4052" spans="1:8" x14ac:dyDescent="0.3">
      <c r="A4052">
        <v>4051</v>
      </c>
      <c r="B4052">
        <v>500</v>
      </c>
      <c r="C4052">
        <v>2.8469999999999998E-4</v>
      </c>
      <c r="D4052">
        <v>2.8449999999999998E-4</v>
      </c>
      <c r="E4052">
        <f>performanceData__25[[#This Row],[tickTime]]/performanceData__25[[#This Row],[frameTime]]*100</f>
        <v>99.929750614682121</v>
      </c>
      <c r="F4052">
        <v>7.8109999999999996E-4</v>
      </c>
      <c r="G4052">
        <v>3.5040000000000001E-4</v>
      </c>
      <c r="H4052">
        <f t="shared" si="63"/>
        <v>44.859813084112155</v>
      </c>
    </row>
    <row r="4053" spans="1:8" x14ac:dyDescent="0.3">
      <c r="A4053">
        <v>4052</v>
      </c>
      <c r="B4053">
        <v>500</v>
      </c>
      <c r="C4053">
        <v>2.8479999999999998E-4</v>
      </c>
      <c r="D4053">
        <v>2.8469999999999998E-4</v>
      </c>
      <c r="E4053">
        <f>performanceData__25[[#This Row],[tickTime]]/performanceData__25[[#This Row],[frameTime]]*100</f>
        <v>99.964887640449433</v>
      </c>
      <c r="F4053">
        <v>7.6909999999999999E-4</v>
      </c>
      <c r="G4053">
        <v>3.2939999999999998E-4</v>
      </c>
      <c r="H4053">
        <f t="shared" si="63"/>
        <v>42.829280977766224</v>
      </c>
    </row>
    <row r="4054" spans="1:8" x14ac:dyDescent="0.3">
      <c r="A4054">
        <v>4053</v>
      </c>
      <c r="B4054">
        <v>500</v>
      </c>
      <c r="C4054">
        <v>2.8430000000000003E-4</v>
      </c>
      <c r="D4054">
        <v>2.8410000000000002E-4</v>
      </c>
      <c r="E4054">
        <f>performanceData__25[[#This Row],[tickTime]]/performanceData__25[[#This Row],[frameTime]]*100</f>
        <v>99.929651776292644</v>
      </c>
      <c r="F4054">
        <v>7.5190000000000001E-4</v>
      </c>
      <c r="G4054">
        <v>3.2709999999999998E-4</v>
      </c>
      <c r="H4054">
        <f t="shared" si="63"/>
        <v>43.503125415613773</v>
      </c>
    </row>
    <row r="4055" spans="1:8" x14ac:dyDescent="0.3">
      <c r="A4055">
        <v>4054</v>
      </c>
      <c r="B4055">
        <v>500</v>
      </c>
      <c r="C4055">
        <v>2.8449999999999998E-4</v>
      </c>
      <c r="D4055">
        <v>2.8420000000000002E-4</v>
      </c>
      <c r="E4055">
        <f>performanceData__25[[#This Row],[tickTime]]/performanceData__25[[#This Row],[frameTime]]*100</f>
        <v>99.894551845342733</v>
      </c>
      <c r="F4055">
        <v>7.693E-4</v>
      </c>
      <c r="G4055">
        <v>3.2440000000000002E-4</v>
      </c>
      <c r="H4055">
        <f t="shared" si="63"/>
        <v>42.168204861562465</v>
      </c>
    </row>
    <row r="4056" spans="1:8" x14ac:dyDescent="0.3">
      <c r="A4056">
        <v>4055</v>
      </c>
      <c r="B4056">
        <v>500</v>
      </c>
      <c r="C4056">
        <v>2.8439999999999997E-4</v>
      </c>
      <c r="D4056">
        <v>2.8420000000000002E-4</v>
      </c>
      <c r="E4056">
        <f>performanceData__25[[#This Row],[tickTime]]/performanceData__25[[#This Row],[frameTime]]*100</f>
        <v>99.929676511955009</v>
      </c>
      <c r="F4056">
        <v>8.5209999999999995E-4</v>
      </c>
      <c r="G4056">
        <v>3.5159999999999998E-4</v>
      </c>
      <c r="H4056">
        <f t="shared" si="63"/>
        <v>41.26276258655087</v>
      </c>
    </row>
    <row r="4057" spans="1:8" x14ac:dyDescent="0.3">
      <c r="A4057">
        <v>4056</v>
      </c>
      <c r="B4057">
        <v>500</v>
      </c>
      <c r="C4057">
        <v>2.8459999999999998E-4</v>
      </c>
      <c r="D4057">
        <v>2.8439999999999997E-4</v>
      </c>
      <c r="E4057">
        <f>performanceData__25[[#This Row],[tickTime]]/performanceData__25[[#This Row],[frameTime]]*100</f>
        <v>99.929725931131401</v>
      </c>
      <c r="F4057">
        <v>1.0901999999999999E-3</v>
      </c>
      <c r="G4057">
        <v>3.4830000000000001E-4</v>
      </c>
      <c r="H4057">
        <f t="shared" si="63"/>
        <v>31.948266373142548</v>
      </c>
    </row>
    <row r="4058" spans="1:8" x14ac:dyDescent="0.3">
      <c r="A4058">
        <v>4057</v>
      </c>
      <c r="B4058">
        <v>500</v>
      </c>
      <c r="C4058">
        <v>2.8459999999999998E-4</v>
      </c>
      <c r="D4058">
        <v>2.8449999999999998E-4</v>
      </c>
      <c r="E4058">
        <f>performanceData__25[[#This Row],[tickTime]]/performanceData__25[[#This Row],[frameTime]]*100</f>
        <v>99.9648629655657</v>
      </c>
      <c r="F4058">
        <v>7.6099999999999996E-4</v>
      </c>
      <c r="G4058">
        <v>3.3169999999999999E-4</v>
      </c>
      <c r="H4058">
        <f t="shared" si="63"/>
        <v>43.587385019710908</v>
      </c>
    </row>
    <row r="4059" spans="1:8" x14ac:dyDescent="0.3">
      <c r="A4059">
        <v>4058</v>
      </c>
      <c r="B4059">
        <v>500</v>
      </c>
      <c r="C4059">
        <v>2.8519999999999999E-4</v>
      </c>
      <c r="D4059">
        <v>2.8499999999999999E-4</v>
      </c>
      <c r="E4059">
        <f>performanceData__25[[#This Row],[tickTime]]/performanceData__25[[#This Row],[frameTime]]*100</f>
        <v>99.929873772791026</v>
      </c>
      <c r="F4059">
        <v>7.3740000000000003E-4</v>
      </c>
      <c r="G4059">
        <v>3.2830000000000001E-4</v>
      </c>
      <c r="H4059">
        <f t="shared" si="63"/>
        <v>44.521291022511527</v>
      </c>
    </row>
    <row r="4060" spans="1:8" x14ac:dyDescent="0.3">
      <c r="A4060">
        <v>4059</v>
      </c>
      <c r="B4060">
        <v>500</v>
      </c>
      <c r="C4060">
        <v>2.8479999999999998E-4</v>
      </c>
      <c r="D4060">
        <v>2.8469999999999998E-4</v>
      </c>
      <c r="E4060">
        <f>performanceData__25[[#This Row],[tickTime]]/performanceData__25[[#This Row],[frameTime]]*100</f>
        <v>99.964887640449433</v>
      </c>
      <c r="F4060">
        <v>7.5790000000000005E-4</v>
      </c>
      <c r="G4060">
        <v>3.28E-4</v>
      </c>
      <c r="H4060">
        <f t="shared" si="63"/>
        <v>43.277477239741394</v>
      </c>
    </row>
    <row r="4061" spans="1:8" x14ac:dyDescent="0.3">
      <c r="A4061">
        <v>4060</v>
      </c>
      <c r="B4061">
        <v>500</v>
      </c>
      <c r="C4061">
        <v>2.8430000000000003E-4</v>
      </c>
      <c r="D4061">
        <v>2.8410000000000002E-4</v>
      </c>
      <c r="E4061">
        <f>performanceData__25[[#This Row],[tickTime]]/performanceData__25[[#This Row],[frameTime]]*100</f>
        <v>99.929651776292644</v>
      </c>
      <c r="F4061">
        <v>7.6270000000000005E-4</v>
      </c>
      <c r="G4061">
        <v>3.3E-4</v>
      </c>
      <c r="H4061">
        <f t="shared" si="63"/>
        <v>43.267339714173332</v>
      </c>
    </row>
    <row r="4062" spans="1:8" x14ac:dyDescent="0.3">
      <c r="A4062">
        <v>4061</v>
      </c>
      <c r="B4062">
        <v>500</v>
      </c>
      <c r="C4062">
        <v>2.8430000000000003E-4</v>
      </c>
      <c r="D4062">
        <v>2.8410000000000002E-4</v>
      </c>
      <c r="E4062">
        <f>performanceData__25[[#This Row],[tickTime]]/performanceData__25[[#This Row],[frameTime]]*100</f>
        <v>99.929651776292644</v>
      </c>
      <c r="F4062">
        <v>7.6000000000000004E-4</v>
      </c>
      <c r="G4062">
        <v>3.2860000000000002E-4</v>
      </c>
      <c r="H4062">
        <f t="shared" si="63"/>
        <v>43.236842105263158</v>
      </c>
    </row>
    <row r="4063" spans="1:8" x14ac:dyDescent="0.3">
      <c r="A4063">
        <v>4062</v>
      </c>
      <c r="B4063">
        <v>500</v>
      </c>
      <c r="C4063">
        <v>2.8899999999999998E-4</v>
      </c>
      <c r="D4063">
        <v>2.8880000000000003E-4</v>
      </c>
      <c r="E4063">
        <f>performanceData__25[[#This Row],[tickTime]]/performanceData__25[[#This Row],[frameTime]]*100</f>
        <v>99.930795847750886</v>
      </c>
      <c r="F4063">
        <v>7.6630000000000003E-4</v>
      </c>
      <c r="G4063">
        <v>3.278E-4</v>
      </c>
      <c r="H4063">
        <f t="shared" si="63"/>
        <v>42.776980294923654</v>
      </c>
    </row>
    <row r="4064" spans="1:8" x14ac:dyDescent="0.3">
      <c r="A4064">
        <v>4063</v>
      </c>
      <c r="B4064">
        <v>500</v>
      </c>
      <c r="C4064">
        <v>2.8570000000000001E-4</v>
      </c>
      <c r="D4064">
        <v>2.856E-4</v>
      </c>
      <c r="E4064">
        <f>performanceData__25[[#This Row],[tickTime]]/performanceData__25[[#This Row],[frameTime]]*100</f>
        <v>99.964998249912497</v>
      </c>
      <c r="F4064">
        <v>7.7729999999999997E-4</v>
      </c>
      <c r="G4064">
        <v>3.3050000000000001E-4</v>
      </c>
      <c r="H4064">
        <f t="shared" si="63"/>
        <v>42.518975942364598</v>
      </c>
    </row>
    <row r="4065" spans="1:8" x14ac:dyDescent="0.3">
      <c r="A4065">
        <v>4064</v>
      </c>
      <c r="B4065">
        <v>500</v>
      </c>
      <c r="C4065">
        <v>2.855E-4</v>
      </c>
      <c r="D4065">
        <v>2.854E-4</v>
      </c>
      <c r="E4065">
        <f>performanceData__25[[#This Row],[tickTime]]/performanceData__25[[#This Row],[frameTime]]*100</f>
        <v>99.964973730297729</v>
      </c>
      <c r="F4065">
        <v>1.2114000000000001E-3</v>
      </c>
      <c r="G4065">
        <v>3.5550000000000002E-4</v>
      </c>
      <c r="H4065">
        <f t="shared" si="63"/>
        <v>29.34621099554235</v>
      </c>
    </row>
    <row r="4066" spans="1:8" x14ac:dyDescent="0.3">
      <c r="A4066">
        <v>4065</v>
      </c>
      <c r="B4066">
        <v>500</v>
      </c>
      <c r="C4066">
        <v>2.855E-4</v>
      </c>
      <c r="D4066">
        <v>2.8519999999999999E-4</v>
      </c>
      <c r="E4066">
        <f>performanceData__25[[#This Row],[tickTime]]/performanceData__25[[#This Row],[frameTime]]*100</f>
        <v>99.894921190893172</v>
      </c>
      <c r="F4066">
        <v>7.7550000000000004E-4</v>
      </c>
      <c r="G4066">
        <v>3.3540000000000002E-4</v>
      </c>
      <c r="H4066">
        <f t="shared" si="63"/>
        <v>43.249516441005802</v>
      </c>
    </row>
    <row r="4067" spans="1:8" x14ac:dyDescent="0.3">
      <c r="A4067">
        <v>4066</v>
      </c>
      <c r="B4067">
        <v>500</v>
      </c>
      <c r="C4067">
        <v>2.855E-4</v>
      </c>
      <c r="D4067">
        <v>2.854E-4</v>
      </c>
      <c r="E4067">
        <f>performanceData__25[[#This Row],[tickTime]]/performanceData__25[[#This Row],[frameTime]]*100</f>
        <v>99.964973730297729</v>
      </c>
      <c r="F4067">
        <v>7.3649999999999996E-4</v>
      </c>
      <c r="G4067">
        <v>3.2949999999999999E-4</v>
      </c>
      <c r="H4067">
        <f t="shared" si="63"/>
        <v>44.738628649015617</v>
      </c>
    </row>
    <row r="4068" spans="1:8" x14ac:dyDescent="0.3">
      <c r="A4068">
        <v>4067</v>
      </c>
      <c r="B4068">
        <v>500</v>
      </c>
      <c r="C4068">
        <v>2.8519999999999999E-4</v>
      </c>
      <c r="D4068">
        <v>2.8509999999999999E-4</v>
      </c>
      <c r="E4068">
        <f>performanceData__25[[#This Row],[tickTime]]/performanceData__25[[#This Row],[frameTime]]*100</f>
        <v>99.964936886395506</v>
      </c>
      <c r="F4068">
        <v>7.4629999999999998E-4</v>
      </c>
      <c r="G4068">
        <v>3.2830000000000001E-4</v>
      </c>
      <c r="H4068">
        <f t="shared" si="63"/>
        <v>43.990352405198983</v>
      </c>
    </row>
    <row r="4069" spans="1:8" x14ac:dyDescent="0.3">
      <c r="A4069">
        <v>4068</v>
      </c>
      <c r="B4069">
        <v>500</v>
      </c>
      <c r="C4069">
        <v>2.853E-4</v>
      </c>
      <c r="D4069">
        <v>2.8509999999999999E-4</v>
      </c>
      <c r="E4069">
        <f>performanceData__25[[#This Row],[tickTime]]/performanceData__25[[#This Row],[frameTime]]*100</f>
        <v>99.929898352611275</v>
      </c>
      <c r="F4069">
        <v>7.6369999999999997E-4</v>
      </c>
      <c r="G4069">
        <v>3.2939999999999998E-4</v>
      </c>
      <c r="H4069">
        <f t="shared" si="63"/>
        <v>43.132119942385756</v>
      </c>
    </row>
    <row r="4070" spans="1:8" x14ac:dyDescent="0.3">
      <c r="A4070">
        <v>4069</v>
      </c>
      <c r="B4070">
        <v>500</v>
      </c>
      <c r="C4070">
        <v>2.8570000000000001E-4</v>
      </c>
      <c r="D4070">
        <v>2.855E-4</v>
      </c>
      <c r="E4070">
        <f>performanceData__25[[#This Row],[tickTime]]/performanceData__25[[#This Row],[frameTime]]*100</f>
        <v>99.929996499824995</v>
      </c>
      <c r="F4070">
        <v>7.6029999999999999E-4</v>
      </c>
      <c r="G4070">
        <v>3.28E-4</v>
      </c>
      <c r="H4070">
        <f t="shared" si="63"/>
        <v>43.140865447849535</v>
      </c>
    </row>
    <row r="4071" spans="1:8" x14ac:dyDescent="0.3">
      <c r="A4071">
        <v>4070</v>
      </c>
      <c r="B4071">
        <v>500</v>
      </c>
      <c r="C4071">
        <v>2.856E-4</v>
      </c>
      <c r="D4071">
        <v>2.854E-4</v>
      </c>
      <c r="E4071">
        <f>performanceData__25[[#This Row],[tickTime]]/performanceData__25[[#This Row],[frameTime]]*100</f>
        <v>99.929971988795515</v>
      </c>
      <c r="F4071">
        <v>7.8609999999999997E-4</v>
      </c>
      <c r="G4071">
        <v>3.2689999999999998E-4</v>
      </c>
      <c r="H4071">
        <f t="shared" si="63"/>
        <v>41.585040071237756</v>
      </c>
    </row>
    <row r="4072" spans="1:8" x14ac:dyDescent="0.3">
      <c r="A4072">
        <v>4071</v>
      </c>
      <c r="B4072">
        <v>500</v>
      </c>
      <c r="C4072">
        <v>2.8570000000000001E-4</v>
      </c>
      <c r="D4072">
        <v>2.855E-4</v>
      </c>
      <c r="E4072">
        <f>performanceData__25[[#This Row],[tickTime]]/performanceData__25[[#This Row],[frameTime]]*100</f>
        <v>99.929996499824995</v>
      </c>
      <c r="F4072">
        <v>7.6369999999999997E-4</v>
      </c>
      <c r="G4072">
        <v>3.3260000000000001E-4</v>
      </c>
      <c r="H4072">
        <f t="shared" si="63"/>
        <v>43.551132643708264</v>
      </c>
    </row>
    <row r="4073" spans="1:8" x14ac:dyDescent="0.3">
      <c r="A4073">
        <v>4072</v>
      </c>
      <c r="B4073">
        <v>500</v>
      </c>
      <c r="C4073">
        <v>2.8519999999999999E-4</v>
      </c>
      <c r="D4073">
        <v>2.8509999999999999E-4</v>
      </c>
      <c r="E4073">
        <f>performanceData__25[[#This Row],[tickTime]]/performanceData__25[[#This Row],[frameTime]]*100</f>
        <v>99.964936886395506</v>
      </c>
      <c r="F4073">
        <v>8.4440000000000003E-4</v>
      </c>
      <c r="G4073">
        <v>3.4220000000000002E-4</v>
      </c>
      <c r="H4073">
        <f t="shared" si="63"/>
        <v>40.525817148270967</v>
      </c>
    </row>
    <row r="4074" spans="1:8" x14ac:dyDescent="0.3">
      <c r="A4074">
        <v>4073</v>
      </c>
      <c r="B4074">
        <v>500</v>
      </c>
      <c r="C4074">
        <v>2.856E-4</v>
      </c>
      <c r="D4074">
        <v>2.854E-4</v>
      </c>
      <c r="E4074">
        <f>performanceData__25[[#This Row],[tickTime]]/performanceData__25[[#This Row],[frameTime]]*100</f>
        <v>99.929971988795515</v>
      </c>
      <c r="F4074">
        <v>1.2293E-3</v>
      </c>
      <c r="G4074">
        <v>3.6880000000000002E-4</v>
      </c>
      <c r="H4074">
        <f t="shared" si="63"/>
        <v>30.000813471081106</v>
      </c>
    </row>
    <row r="4075" spans="1:8" x14ac:dyDescent="0.3">
      <c r="A4075">
        <v>4074</v>
      </c>
      <c r="B4075">
        <v>500</v>
      </c>
      <c r="C4075">
        <v>2.8519999999999999E-4</v>
      </c>
      <c r="D4075">
        <v>2.8499999999999999E-4</v>
      </c>
      <c r="E4075">
        <f>performanceData__25[[#This Row],[tickTime]]/performanceData__25[[#This Row],[frameTime]]*100</f>
        <v>99.929873772791026</v>
      </c>
      <c r="F4075">
        <v>7.5520000000000003E-4</v>
      </c>
      <c r="G4075">
        <v>3.3500000000000001E-4</v>
      </c>
      <c r="H4075">
        <f t="shared" si="63"/>
        <v>44.359110169491522</v>
      </c>
    </row>
    <row r="4076" spans="1:8" x14ac:dyDescent="0.3">
      <c r="A4076">
        <v>4075</v>
      </c>
      <c r="B4076">
        <v>500</v>
      </c>
      <c r="C4076">
        <v>2.8590000000000001E-4</v>
      </c>
      <c r="D4076">
        <v>2.8570000000000001E-4</v>
      </c>
      <c r="E4076">
        <f>performanceData__25[[#This Row],[tickTime]]/performanceData__25[[#This Row],[frameTime]]*100</f>
        <v>99.930045470444213</v>
      </c>
      <c r="F4076">
        <v>7.3700000000000002E-4</v>
      </c>
      <c r="G4076">
        <v>3.3119999999999997E-4</v>
      </c>
      <c r="H4076">
        <f t="shared" si="63"/>
        <v>44.938941655359557</v>
      </c>
    </row>
    <row r="4077" spans="1:8" x14ac:dyDescent="0.3">
      <c r="A4077">
        <v>4076</v>
      </c>
      <c r="B4077">
        <v>500</v>
      </c>
      <c r="C4077">
        <v>2.8580000000000001E-4</v>
      </c>
      <c r="D4077">
        <v>2.8570000000000001E-4</v>
      </c>
      <c r="E4077">
        <f>performanceData__25[[#This Row],[tickTime]]/performanceData__25[[#This Row],[frameTime]]*100</f>
        <v>99.965010496850951</v>
      </c>
      <c r="F4077">
        <v>7.6630000000000003E-4</v>
      </c>
      <c r="G4077">
        <v>3.2440000000000002E-4</v>
      </c>
      <c r="H4077">
        <f t="shared" si="63"/>
        <v>42.33328983426857</v>
      </c>
    </row>
    <row r="4078" spans="1:8" x14ac:dyDescent="0.3">
      <c r="A4078">
        <v>4077</v>
      </c>
      <c r="B4078">
        <v>500</v>
      </c>
      <c r="C4078">
        <v>2.8499999999999999E-4</v>
      </c>
      <c r="D4078">
        <v>2.8479999999999998E-4</v>
      </c>
      <c r="E4078">
        <f>performanceData__25[[#This Row],[tickTime]]/performanceData__25[[#This Row],[frameTime]]*100</f>
        <v>99.929824561403507</v>
      </c>
      <c r="F4078">
        <v>7.6079999999999995E-4</v>
      </c>
      <c r="G4078">
        <v>3.277E-4</v>
      </c>
      <c r="H4078">
        <f t="shared" si="63"/>
        <v>43.073080967402738</v>
      </c>
    </row>
    <row r="4079" spans="1:8" x14ac:dyDescent="0.3">
      <c r="A4079">
        <v>4078</v>
      </c>
      <c r="B4079">
        <v>500</v>
      </c>
      <c r="C4079">
        <v>2.854E-4</v>
      </c>
      <c r="D4079">
        <v>2.8519999999999999E-4</v>
      </c>
      <c r="E4079">
        <f>performanceData__25[[#This Row],[tickTime]]/performanceData__25[[#This Row],[frameTime]]*100</f>
        <v>99.929922915206731</v>
      </c>
      <c r="F4079">
        <v>7.6599999999999997E-4</v>
      </c>
      <c r="G4079">
        <v>3.2610000000000001E-4</v>
      </c>
      <c r="H4079">
        <f t="shared" si="63"/>
        <v>42.571801566579637</v>
      </c>
    </row>
    <row r="4080" spans="1:8" x14ac:dyDescent="0.3">
      <c r="A4080">
        <v>4079</v>
      </c>
      <c r="B4080">
        <v>500</v>
      </c>
      <c r="C4080">
        <v>2.8600000000000001E-4</v>
      </c>
      <c r="D4080">
        <v>2.8590000000000001E-4</v>
      </c>
      <c r="E4080">
        <f>performanceData__25[[#This Row],[tickTime]]/performanceData__25[[#This Row],[frameTime]]*100</f>
        <v>99.96503496503496</v>
      </c>
      <c r="F4080">
        <v>7.6230000000000004E-4</v>
      </c>
      <c r="G4080">
        <v>3.277E-4</v>
      </c>
      <c r="H4080">
        <f t="shared" si="63"/>
        <v>42.988324806506625</v>
      </c>
    </row>
    <row r="4081" spans="1:8" x14ac:dyDescent="0.3">
      <c r="A4081">
        <v>4080</v>
      </c>
      <c r="B4081">
        <v>500</v>
      </c>
      <c r="C4081">
        <v>2.8519999999999999E-4</v>
      </c>
      <c r="D4081">
        <v>2.8489999999999999E-4</v>
      </c>
      <c r="E4081">
        <f>performanceData__25[[#This Row],[tickTime]]/performanceData__25[[#This Row],[frameTime]]*100</f>
        <v>99.894810659186533</v>
      </c>
      <c r="F4081">
        <v>7.7059999999999997E-4</v>
      </c>
      <c r="G4081">
        <v>3.2600000000000001E-4</v>
      </c>
      <c r="H4081">
        <f t="shared" si="63"/>
        <v>42.304697638203997</v>
      </c>
    </row>
    <row r="4082" spans="1:8" x14ac:dyDescent="0.3">
      <c r="A4082">
        <v>4081</v>
      </c>
      <c r="B4082">
        <v>500</v>
      </c>
      <c r="C4082">
        <v>2.853E-4</v>
      </c>
      <c r="D4082">
        <v>2.8509999999999999E-4</v>
      </c>
      <c r="E4082">
        <f>performanceData__25[[#This Row],[tickTime]]/performanceData__25[[#This Row],[frameTime]]*100</f>
        <v>99.929898352611275</v>
      </c>
      <c r="F4082">
        <v>1.2356999999999999E-3</v>
      </c>
      <c r="G4082">
        <v>3.701E-4</v>
      </c>
      <c r="H4082">
        <f t="shared" si="63"/>
        <v>29.950635267459742</v>
      </c>
    </row>
    <row r="4083" spans="1:8" x14ac:dyDescent="0.3">
      <c r="A4083">
        <v>4082</v>
      </c>
      <c r="B4083">
        <v>500</v>
      </c>
      <c r="C4083">
        <v>2.8630000000000002E-4</v>
      </c>
      <c r="D4083">
        <v>2.8620000000000002E-4</v>
      </c>
      <c r="E4083">
        <f>performanceData__25[[#This Row],[tickTime]]/performanceData__25[[#This Row],[frameTime]]*100</f>
        <v>99.965071603213403</v>
      </c>
      <c r="F4083">
        <v>7.762E-4</v>
      </c>
      <c r="G4083">
        <v>3.3520000000000002E-4</v>
      </c>
      <c r="H4083">
        <f t="shared" si="63"/>
        <v>43.184746199433135</v>
      </c>
    </row>
    <row r="4084" spans="1:8" x14ac:dyDescent="0.3">
      <c r="A4084">
        <v>4083</v>
      </c>
      <c r="B4084">
        <v>500</v>
      </c>
      <c r="C4084">
        <v>2.855E-4</v>
      </c>
      <c r="D4084">
        <v>2.854E-4</v>
      </c>
      <c r="E4084">
        <f>performanceData__25[[#This Row],[tickTime]]/performanceData__25[[#This Row],[frameTime]]*100</f>
        <v>99.964973730297729</v>
      </c>
      <c r="F4084">
        <v>7.3780000000000004E-4</v>
      </c>
      <c r="G4084">
        <v>3.3129999999999998E-4</v>
      </c>
      <c r="H4084">
        <f t="shared" si="63"/>
        <v>44.903767958796415</v>
      </c>
    </row>
    <row r="4085" spans="1:8" x14ac:dyDescent="0.3">
      <c r="A4085">
        <v>4084</v>
      </c>
      <c r="B4085">
        <v>500</v>
      </c>
      <c r="C4085">
        <v>2.8600000000000001E-4</v>
      </c>
      <c r="D4085">
        <v>2.8580000000000001E-4</v>
      </c>
      <c r="E4085">
        <f>performanceData__25[[#This Row],[tickTime]]/performanceData__25[[#This Row],[frameTime]]*100</f>
        <v>99.930069930069934</v>
      </c>
      <c r="F4085">
        <v>7.5290000000000003E-4</v>
      </c>
      <c r="G4085">
        <v>3.258E-4</v>
      </c>
      <c r="H4085">
        <f t="shared" si="63"/>
        <v>43.272678974631425</v>
      </c>
    </row>
    <row r="4086" spans="1:8" x14ac:dyDescent="0.3">
      <c r="A4086">
        <v>4085</v>
      </c>
      <c r="B4086">
        <v>500</v>
      </c>
      <c r="C4086">
        <v>2.856E-4</v>
      </c>
      <c r="D4086">
        <v>2.854E-4</v>
      </c>
      <c r="E4086">
        <f>performanceData__25[[#This Row],[tickTime]]/performanceData__25[[#This Row],[frameTime]]*100</f>
        <v>99.929971988795515</v>
      </c>
      <c r="F4086">
        <v>7.5860000000000001E-4</v>
      </c>
      <c r="G4086">
        <v>3.3100000000000002E-4</v>
      </c>
      <c r="H4086">
        <f t="shared" si="63"/>
        <v>43.63300817295017</v>
      </c>
    </row>
    <row r="4087" spans="1:8" x14ac:dyDescent="0.3">
      <c r="A4087">
        <v>4086</v>
      </c>
      <c r="B4087">
        <v>500</v>
      </c>
      <c r="C4087">
        <v>2.856E-4</v>
      </c>
      <c r="D4087">
        <v>2.854E-4</v>
      </c>
      <c r="E4087">
        <f>performanceData__25[[#This Row],[tickTime]]/performanceData__25[[#This Row],[frameTime]]*100</f>
        <v>99.929971988795515</v>
      </c>
      <c r="F4087">
        <v>7.6170000000000003E-4</v>
      </c>
      <c r="G4087">
        <v>3.28E-4</v>
      </c>
      <c r="H4087">
        <f t="shared" si="63"/>
        <v>43.061572797689379</v>
      </c>
    </row>
    <row r="4088" spans="1:8" x14ac:dyDescent="0.3">
      <c r="A4088">
        <v>4087</v>
      </c>
      <c r="B4088">
        <v>500</v>
      </c>
      <c r="C4088">
        <v>2.853E-4</v>
      </c>
      <c r="D4088">
        <v>2.8509999999999999E-4</v>
      </c>
      <c r="E4088">
        <f>performanceData__25[[#This Row],[tickTime]]/performanceData__25[[#This Row],[frameTime]]*100</f>
        <v>99.929898352611275</v>
      </c>
      <c r="F4088">
        <v>7.6029999999999999E-4</v>
      </c>
      <c r="G4088">
        <v>3.2860000000000002E-4</v>
      </c>
      <c r="H4088">
        <f t="shared" si="63"/>
        <v>43.219781665132189</v>
      </c>
    </row>
    <row r="4089" spans="1:8" x14ac:dyDescent="0.3">
      <c r="A4089">
        <v>4088</v>
      </c>
      <c r="B4089">
        <v>500</v>
      </c>
      <c r="C4089">
        <v>2.8590000000000001E-4</v>
      </c>
      <c r="D4089">
        <v>2.8570000000000001E-4</v>
      </c>
      <c r="E4089">
        <f>performanceData__25[[#This Row],[tickTime]]/performanceData__25[[#This Row],[frameTime]]*100</f>
        <v>99.930045470444213</v>
      </c>
      <c r="F4089">
        <v>7.7539999999999998E-4</v>
      </c>
      <c r="G4089">
        <v>3.3720000000000001E-4</v>
      </c>
      <c r="H4089">
        <f t="shared" si="63"/>
        <v>43.48723239618262</v>
      </c>
    </row>
    <row r="4090" spans="1:8" x14ac:dyDescent="0.3">
      <c r="A4090">
        <v>4089</v>
      </c>
      <c r="B4090">
        <v>500</v>
      </c>
      <c r="C4090">
        <v>2.8610000000000002E-4</v>
      </c>
      <c r="D4090">
        <v>2.8590000000000001E-4</v>
      </c>
      <c r="E4090">
        <f>performanceData__25[[#This Row],[tickTime]]/performanceData__25[[#This Row],[frameTime]]*100</f>
        <v>99.930094372596983</v>
      </c>
      <c r="F4090">
        <v>9.2829999999999996E-4</v>
      </c>
      <c r="G4090">
        <v>3.3980000000000002E-4</v>
      </c>
      <c r="H4090">
        <f t="shared" si="63"/>
        <v>36.604545944199081</v>
      </c>
    </row>
    <row r="4091" spans="1:8" x14ac:dyDescent="0.3">
      <c r="A4091">
        <v>4090</v>
      </c>
      <c r="B4091">
        <v>500</v>
      </c>
      <c r="C4091">
        <v>2.856E-4</v>
      </c>
      <c r="D4091">
        <v>2.854E-4</v>
      </c>
      <c r="E4091">
        <f>performanceData__25[[#This Row],[tickTime]]/performanceData__25[[#This Row],[frameTime]]*100</f>
        <v>99.929971988795515</v>
      </c>
      <c r="F4091">
        <v>1.0364E-3</v>
      </c>
      <c r="G4091">
        <v>4.0559999999999999E-4</v>
      </c>
      <c r="H4091">
        <f t="shared" si="63"/>
        <v>39.135468930914705</v>
      </c>
    </row>
    <row r="4092" spans="1:8" x14ac:dyDescent="0.3">
      <c r="A4092">
        <v>4091</v>
      </c>
      <c r="B4092">
        <v>500</v>
      </c>
      <c r="C4092">
        <v>2.855E-4</v>
      </c>
      <c r="D4092">
        <v>2.853E-4</v>
      </c>
      <c r="E4092">
        <f>performanceData__25[[#This Row],[tickTime]]/performanceData__25[[#This Row],[frameTime]]*100</f>
        <v>99.929947460595443</v>
      </c>
      <c r="F4092">
        <v>7.9069999999999997E-4</v>
      </c>
      <c r="G4092">
        <v>3.366E-4</v>
      </c>
      <c r="H4092">
        <f t="shared" si="63"/>
        <v>42.569874794485898</v>
      </c>
    </row>
    <row r="4093" spans="1:8" x14ac:dyDescent="0.3">
      <c r="A4093">
        <v>4092</v>
      </c>
      <c r="B4093">
        <v>500</v>
      </c>
      <c r="C4093">
        <v>2.853E-4</v>
      </c>
      <c r="D4093">
        <v>2.8519999999999999E-4</v>
      </c>
      <c r="E4093">
        <f>performanceData__25[[#This Row],[tickTime]]/performanceData__25[[#This Row],[frameTime]]*100</f>
        <v>99.964949176305637</v>
      </c>
      <c r="F4093">
        <v>7.5330000000000004E-4</v>
      </c>
      <c r="G4093">
        <v>3.2880000000000002E-4</v>
      </c>
      <c r="H4093">
        <f t="shared" si="63"/>
        <v>43.647949024293112</v>
      </c>
    </row>
    <row r="4094" spans="1:8" x14ac:dyDescent="0.3">
      <c r="A4094">
        <v>4093</v>
      </c>
      <c r="B4094">
        <v>500</v>
      </c>
      <c r="C4094">
        <v>2.856E-4</v>
      </c>
      <c r="D4094">
        <v>2.854E-4</v>
      </c>
      <c r="E4094">
        <f>performanceData__25[[#This Row],[tickTime]]/performanceData__25[[#This Row],[frameTime]]*100</f>
        <v>99.929971988795515</v>
      </c>
      <c r="F4094">
        <v>7.3649999999999996E-4</v>
      </c>
      <c r="G4094">
        <v>3.2759999999999999E-4</v>
      </c>
      <c r="H4094">
        <f t="shared" si="63"/>
        <v>44.480651731160897</v>
      </c>
    </row>
    <row r="4095" spans="1:8" x14ac:dyDescent="0.3">
      <c r="A4095">
        <v>4094</v>
      </c>
      <c r="B4095">
        <v>500</v>
      </c>
      <c r="C4095">
        <v>2.854E-4</v>
      </c>
      <c r="D4095">
        <v>2.8519999999999999E-4</v>
      </c>
      <c r="E4095">
        <f>performanceData__25[[#This Row],[tickTime]]/performanceData__25[[#This Row],[frameTime]]*100</f>
        <v>99.929922915206731</v>
      </c>
      <c r="F4095">
        <v>7.6020000000000005E-4</v>
      </c>
      <c r="G4095">
        <v>3.2729999999999999E-4</v>
      </c>
      <c r="H4095">
        <f t="shared" si="63"/>
        <v>43.054459352801885</v>
      </c>
    </row>
    <row r="4096" spans="1:8" x14ac:dyDescent="0.3">
      <c r="A4096">
        <v>4095</v>
      </c>
      <c r="B4096">
        <v>500</v>
      </c>
      <c r="C4096">
        <v>2.8600000000000001E-4</v>
      </c>
      <c r="D4096">
        <v>2.8580000000000001E-4</v>
      </c>
      <c r="E4096">
        <f>performanceData__25[[#This Row],[tickTime]]/performanceData__25[[#This Row],[frameTime]]*100</f>
        <v>99.930069930069934</v>
      </c>
      <c r="F4096">
        <v>7.5480000000000002E-4</v>
      </c>
      <c r="G4096">
        <v>3.279E-4</v>
      </c>
      <c r="H4096">
        <f t="shared" si="63"/>
        <v>43.441971383147852</v>
      </c>
    </row>
    <row r="4097" spans="1:8" x14ac:dyDescent="0.3">
      <c r="A4097">
        <v>4096</v>
      </c>
      <c r="B4097">
        <v>500</v>
      </c>
      <c r="C4097">
        <v>2.8519999999999999E-4</v>
      </c>
      <c r="D4097">
        <v>2.8509999999999999E-4</v>
      </c>
      <c r="E4097">
        <f>performanceData__25[[#This Row],[tickTime]]/performanceData__25[[#This Row],[frameTime]]*100</f>
        <v>99.964936886395506</v>
      </c>
      <c r="F4097">
        <v>7.6820000000000002E-4</v>
      </c>
      <c r="G4097">
        <v>3.2860000000000002E-4</v>
      </c>
      <c r="H4097">
        <f t="shared" si="63"/>
        <v>42.775318927362669</v>
      </c>
    </row>
    <row r="4098" spans="1:8" x14ac:dyDescent="0.3">
      <c r="A4098">
        <v>4097</v>
      </c>
      <c r="B4098">
        <v>500</v>
      </c>
      <c r="C4098">
        <v>2.855E-4</v>
      </c>
      <c r="D4098">
        <v>2.853E-4</v>
      </c>
      <c r="E4098">
        <f>performanceData__25[[#This Row],[tickTime]]/performanceData__25[[#This Row],[frameTime]]*100</f>
        <v>99.929947460595443</v>
      </c>
      <c r="F4098">
        <v>7.7229999999999996E-4</v>
      </c>
      <c r="G4098">
        <v>3.2709999999999998E-4</v>
      </c>
      <c r="H4098">
        <f t="shared" si="63"/>
        <v>42.354007510034961</v>
      </c>
    </row>
    <row r="4099" spans="1:8" x14ac:dyDescent="0.3">
      <c r="A4099">
        <v>4098</v>
      </c>
      <c r="B4099">
        <v>500</v>
      </c>
      <c r="C4099">
        <v>2.854E-4</v>
      </c>
      <c r="D4099">
        <v>2.8519999999999999E-4</v>
      </c>
      <c r="E4099">
        <f>performanceData__25[[#This Row],[tickTime]]/performanceData__25[[#This Row],[frameTime]]*100</f>
        <v>99.929922915206731</v>
      </c>
      <c r="F4099">
        <v>8.6589999999999996E-4</v>
      </c>
      <c r="G4099">
        <v>3.5090000000000002E-4</v>
      </c>
      <c r="H4099">
        <f t="shared" ref="H4099:H4162" si="64">G4099/F4099*100</f>
        <v>40.524309966508838</v>
      </c>
    </row>
    <row r="4100" spans="1:8" x14ac:dyDescent="0.3">
      <c r="A4100">
        <v>4099</v>
      </c>
      <c r="B4100">
        <v>500</v>
      </c>
      <c r="C4100">
        <v>2.8570000000000001E-4</v>
      </c>
      <c r="D4100">
        <v>2.856E-4</v>
      </c>
      <c r="E4100">
        <f>performanceData__25[[#This Row],[tickTime]]/performanceData__25[[#This Row],[frameTime]]*100</f>
        <v>99.964998249912497</v>
      </c>
      <c r="F4100">
        <v>1.0433E-3</v>
      </c>
      <c r="G4100">
        <v>3.3809999999999998E-4</v>
      </c>
      <c r="H4100">
        <f t="shared" si="64"/>
        <v>32.406786159302207</v>
      </c>
    </row>
    <row r="4101" spans="1:8" x14ac:dyDescent="0.3">
      <c r="A4101">
        <v>4100</v>
      </c>
      <c r="B4101">
        <v>500</v>
      </c>
      <c r="C4101">
        <v>2.853E-4</v>
      </c>
      <c r="D4101">
        <v>2.8509999999999999E-4</v>
      </c>
      <c r="E4101">
        <f>performanceData__25[[#This Row],[tickTime]]/performanceData__25[[#This Row],[frameTime]]*100</f>
        <v>99.929898352611275</v>
      </c>
      <c r="F4101">
        <v>7.5509999999999998E-4</v>
      </c>
      <c r="G4101">
        <v>3.322E-4</v>
      </c>
      <c r="H4101">
        <f t="shared" si="64"/>
        <v>43.994172957224208</v>
      </c>
    </row>
    <row r="4102" spans="1:8" x14ac:dyDescent="0.3">
      <c r="A4102">
        <v>4101</v>
      </c>
      <c r="B4102">
        <v>500</v>
      </c>
      <c r="C4102">
        <v>2.855E-4</v>
      </c>
      <c r="D4102">
        <v>2.853E-4</v>
      </c>
      <c r="E4102">
        <f>performanceData__25[[#This Row],[tickTime]]/performanceData__25[[#This Row],[frameTime]]*100</f>
        <v>99.929947460595443</v>
      </c>
      <c r="F4102">
        <v>7.6900000000000004E-4</v>
      </c>
      <c r="G4102">
        <v>3.2830000000000001E-4</v>
      </c>
      <c r="H4102">
        <f t="shared" si="64"/>
        <v>42.69180754226268</v>
      </c>
    </row>
    <row r="4103" spans="1:8" x14ac:dyDescent="0.3">
      <c r="A4103">
        <v>4102</v>
      </c>
      <c r="B4103">
        <v>500</v>
      </c>
      <c r="C4103">
        <v>2.855E-4</v>
      </c>
      <c r="D4103">
        <v>2.853E-4</v>
      </c>
      <c r="E4103">
        <f>performanceData__25[[#This Row],[tickTime]]/performanceData__25[[#This Row],[frameTime]]*100</f>
        <v>99.929947460595443</v>
      </c>
      <c r="F4103">
        <v>7.6190000000000003E-4</v>
      </c>
      <c r="G4103">
        <v>3.2759999999999999E-4</v>
      </c>
      <c r="H4103">
        <f t="shared" si="64"/>
        <v>42.997768736054596</v>
      </c>
    </row>
    <row r="4104" spans="1:8" x14ac:dyDescent="0.3">
      <c r="A4104">
        <v>4103</v>
      </c>
      <c r="B4104">
        <v>500</v>
      </c>
      <c r="C4104">
        <v>2.8570000000000001E-4</v>
      </c>
      <c r="D4104">
        <v>2.855E-4</v>
      </c>
      <c r="E4104">
        <f>performanceData__25[[#This Row],[tickTime]]/performanceData__25[[#This Row],[frameTime]]*100</f>
        <v>99.929996499824995</v>
      </c>
      <c r="F4104">
        <v>7.605E-4</v>
      </c>
      <c r="G4104">
        <v>3.279E-4</v>
      </c>
      <c r="H4104">
        <f t="shared" si="64"/>
        <v>43.116370808678504</v>
      </c>
    </row>
    <row r="4105" spans="1:8" x14ac:dyDescent="0.3">
      <c r="A4105">
        <v>4104</v>
      </c>
      <c r="B4105">
        <v>500</v>
      </c>
      <c r="C4105">
        <v>2.854E-4</v>
      </c>
      <c r="D4105">
        <v>2.853E-4</v>
      </c>
      <c r="E4105">
        <f>performanceData__25[[#This Row],[tickTime]]/performanceData__25[[#This Row],[frameTime]]*100</f>
        <v>99.964961457603366</v>
      </c>
      <c r="F4105">
        <v>7.6340000000000002E-4</v>
      </c>
      <c r="G4105">
        <v>3.2709999999999998E-4</v>
      </c>
      <c r="H4105">
        <f t="shared" si="64"/>
        <v>42.84778621954414</v>
      </c>
    </row>
    <row r="4106" spans="1:8" x14ac:dyDescent="0.3">
      <c r="A4106">
        <v>4105</v>
      </c>
      <c r="B4106">
        <v>500</v>
      </c>
      <c r="C4106">
        <v>2.8509999999999999E-4</v>
      </c>
      <c r="D4106">
        <v>2.8499999999999999E-4</v>
      </c>
      <c r="E4106">
        <f>performanceData__25[[#This Row],[tickTime]]/performanceData__25[[#This Row],[frameTime]]*100</f>
        <v>99.964924587863905</v>
      </c>
      <c r="F4106">
        <v>7.6539999999999996E-4</v>
      </c>
      <c r="G4106">
        <v>3.2689999999999998E-4</v>
      </c>
      <c r="H4106">
        <f t="shared" si="64"/>
        <v>42.70969427750196</v>
      </c>
    </row>
    <row r="4107" spans="1:8" x14ac:dyDescent="0.3">
      <c r="A4107">
        <v>4106</v>
      </c>
      <c r="B4107">
        <v>500</v>
      </c>
      <c r="C4107">
        <v>2.853E-4</v>
      </c>
      <c r="D4107">
        <v>2.8509999999999999E-4</v>
      </c>
      <c r="E4107">
        <f>performanceData__25[[#This Row],[tickTime]]/performanceData__25[[#This Row],[frameTime]]*100</f>
        <v>99.929898352611275</v>
      </c>
      <c r="F4107">
        <v>8.5959999999999997E-4</v>
      </c>
      <c r="G4107">
        <v>3.3720000000000001E-4</v>
      </c>
      <c r="H4107">
        <f t="shared" si="64"/>
        <v>39.227547696603068</v>
      </c>
    </row>
    <row r="4108" spans="1:8" x14ac:dyDescent="0.3">
      <c r="A4108">
        <v>4107</v>
      </c>
      <c r="B4108">
        <v>500</v>
      </c>
      <c r="C4108">
        <v>2.856E-4</v>
      </c>
      <c r="D4108">
        <v>2.854E-4</v>
      </c>
      <c r="E4108">
        <f>performanceData__25[[#This Row],[tickTime]]/performanceData__25[[#This Row],[frameTime]]*100</f>
        <v>99.929971988795515</v>
      </c>
      <c r="F4108">
        <v>1.3558999999999999E-3</v>
      </c>
      <c r="G4108">
        <v>3.5359999999999998E-4</v>
      </c>
      <c r="H4108">
        <f t="shared" si="64"/>
        <v>26.078619367209971</v>
      </c>
    </row>
    <row r="4109" spans="1:8" x14ac:dyDescent="0.3">
      <c r="A4109">
        <v>4108</v>
      </c>
      <c r="B4109">
        <v>500</v>
      </c>
      <c r="C4109">
        <v>2.8590000000000001E-4</v>
      </c>
      <c r="D4109">
        <v>2.8570000000000001E-4</v>
      </c>
      <c r="E4109">
        <f>performanceData__25[[#This Row],[tickTime]]/performanceData__25[[#This Row],[frameTime]]*100</f>
        <v>99.930045470444213</v>
      </c>
      <c r="F4109">
        <v>8.7989999999999997E-4</v>
      </c>
      <c r="G4109">
        <v>3.7100000000000002E-4</v>
      </c>
      <c r="H4109">
        <f t="shared" si="64"/>
        <v>42.163882259347659</v>
      </c>
    </row>
    <row r="4110" spans="1:8" x14ac:dyDescent="0.3">
      <c r="A4110">
        <v>4109</v>
      </c>
      <c r="B4110">
        <v>500</v>
      </c>
      <c r="C4110">
        <v>2.8519999999999999E-4</v>
      </c>
      <c r="D4110">
        <v>2.8499999999999999E-4</v>
      </c>
      <c r="E4110">
        <f>performanceData__25[[#This Row],[tickTime]]/performanceData__25[[#This Row],[frameTime]]*100</f>
        <v>99.929873772791026</v>
      </c>
      <c r="F4110">
        <v>7.5690000000000002E-4</v>
      </c>
      <c r="G4110">
        <v>3.3809999999999998E-4</v>
      </c>
      <c r="H4110">
        <f t="shared" si="64"/>
        <v>44.669044787950845</v>
      </c>
    </row>
    <row r="4111" spans="1:8" x14ac:dyDescent="0.3">
      <c r="A4111">
        <v>4110</v>
      </c>
      <c r="B4111">
        <v>500</v>
      </c>
      <c r="C4111">
        <v>2.8570000000000001E-4</v>
      </c>
      <c r="D4111">
        <v>2.855E-4</v>
      </c>
      <c r="E4111">
        <f>performanceData__25[[#This Row],[tickTime]]/performanceData__25[[#This Row],[frameTime]]*100</f>
        <v>99.929996499824995</v>
      </c>
      <c r="F4111">
        <v>7.2889999999999999E-4</v>
      </c>
      <c r="G4111">
        <v>3.3030000000000001E-4</v>
      </c>
      <c r="H4111">
        <f t="shared" si="64"/>
        <v>45.314858005213338</v>
      </c>
    </row>
    <row r="4112" spans="1:8" x14ac:dyDescent="0.3">
      <c r="A4112">
        <v>4111</v>
      </c>
      <c r="B4112">
        <v>500</v>
      </c>
      <c r="C4112">
        <v>2.8630000000000002E-4</v>
      </c>
      <c r="D4112">
        <v>2.8610000000000002E-4</v>
      </c>
      <c r="E4112">
        <f>performanceData__25[[#This Row],[tickTime]]/performanceData__25[[#This Row],[frameTime]]*100</f>
        <v>99.93014320642682</v>
      </c>
      <c r="F4112">
        <v>7.2199999999999999E-4</v>
      </c>
      <c r="G4112">
        <v>3.235E-4</v>
      </c>
      <c r="H4112">
        <f t="shared" si="64"/>
        <v>44.806094182825483</v>
      </c>
    </row>
    <row r="4113" spans="1:8" x14ac:dyDescent="0.3">
      <c r="A4113">
        <v>4112</v>
      </c>
      <c r="B4113">
        <v>500</v>
      </c>
      <c r="C4113">
        <v>2.8570000000000001E-4</v>
      </c>
      <c r="D4113">
        <v>2.856E-4</v>
      </c>
      <c r="E4113">
        <f>performanceData__25[[#This Row],[tickTime]]/performanceData__25[[#This Row],[frameTime]]*100</f>
        <v>99.964998249912497</v>
      </c>
      <c r="F4113">
        <v>7.1889999999999996E-4</v>
      </c>
      <c r="G4113">
        <v>3.2600000000000001E-4</v>
      </c>
      <c r="H4113">
        <f t="shared" si="64"/>
        <v>45.347058005285859</v>
      </c>
    </row>
    <row r="4114" spans="1:8" x14ac:dyDescent="0.3">
      <c r="A4114">
        <v>4113</v>
      </c>
      <c r="B4114">
        <v>500</v>
      </c>
      <c r="C4114">
        <v>2.855E-4</v>
      </c>
      <c r="D4114">
        <v>2.853E-4</v>
      </c>
      <c r="E4114">
        <f>performanceData__25[[#This Row],[tickTime]]/performanceData__25[[#This Row],[frameTime]]*100</f>
        <v>99.929947460595443</v>
      </c>
      <c r="F4114">
        <v>7.651E-4</v>
      </c>
      <c r="G4114">
        <v>3.2249999999999998E-4</v>
      </c>
      <c r="H4114">
        <f t="shared" si="64"/>
        <v>42.15135276434453</v>
      </c>
    </row>
    <row r="4115" spans="1:8" x14ac:dyDescent="0.3">
      <c r="A4115">
        <v>4114</v>
      </c>
      <c r="B4115">
        <v>500</v>
      </c>
      <c r="C4115">
        <v>2.8509999999999999E-4</v>
      </c>
      <c r="D4115">
        <v>2.8499999999999999E-4</v>
      </c>
      <c r="E4115">
        <f>performanceData__25[[#This Row],[tickTime]]/performanceData__25[[#This Row],[frameTime]]*100</f>
        <v>99.964924587863905</v>
      </c>
      <c r="F4115">
        <v>7.9909999999999996E-4</v>
      </c>
      <c r="G4115">
        <v>3.2699999999999998E-4</v>
      </c>
      <c r="H4115">
        <f t="shared" si="64"/>
        <v>40.921036165686395</v>
      </c>
    </row>
    <row r="4116" spans="1:8" x14ac:dyDescent="0.3">
      <c r="A4116">
        <v>4115</v>
      </c>
      <c r="B4116">
        <v>500</v>
      </c>
      <c r="C4116">
        <v>2.854E-4</v>
      </c>
      <c r="D4116">
        <v>2.8519999999999999E-4</v>
      </c>
      <c r="E4116">
        <f>performanceData__25[[#This Row],[tickTime]]/performanceData__25[[#This Row],[frameTime]]*100</f>
        <v>99.929922915206731</v>
      </c>
      <c r="F4116">
        <v>1.3864999999999999E-3</v>
      </c>
      <c r="G4116">
        <v>3.637E-4</v>
      </c>
      <c r="H4116">
        <f t="shared" si="64"/>
        <v>26.231518211323479</v>
      </c>
    </row>
    <row r="4117" spans="1:8" x14ac:dyDescent="0.3">
      <c r="A4117">
        <v>4116</v>
      </c>
      <c r="B4117">
        <v>500</v>
      </c>
      <c r="C4117">
        <v>2.8519999999999999E-4</v>
      </c>
      <c r="D4117">
        <v>2.8509999999999999E-4</v>
      </c>
      <c r="E4117">
        <f>performanceData__25[[#This Row],[tickTime]]/performanceData__25[[#This Row],[frameTime]]*100</f>
        <v>99.964936886395506</v>
      </c>
      <c r="F4117">
        <v>7.7740000000000003E-4</v>
      </c>
      <c r="G4117">
        <v>3.3530000000000002E-4</v>
      </c>
      <c r="H4117">
        <f t="shared" si="64"/>
        <v>43.13094931824029</v>
      </c>
    </row>
    <row r="4118" spans="1:8" x14ac:dyDescent="0.3">
      <c r="A4118">
        <v>4117</v>
      </c>
      <c r="B4118">
        <v>500</v>
      </c>
      <c r="C4118">
        <v>2.9530000000000002E-4</v>
      </c>
      <c r="D4118">
        <v>2.9510000000000002E-4</v>
      </c>
      <c r="E4118">
        <f>performanceData__25[[#This Row],[tickTime]]/performanceData__25[[#This Row],[frameTime]]*100</f>
        <v>99.932272265492713</v>
      </c>
      <c r="F4118">
        <v>7.291E-4</v>
      </c>
      <c r="G4118">
        <v>3.2820000000000001E-4</v>
      </c>
      <c r="H4118">
        <f t="shared" si="64"/>
        <v>45.014401316691817</v>
      </c>
    </row>
    <row r="4119" spans="1:8" x14ac:dyDescent="0.3">
      <c r="A4119">
        <v>4118</v>
      </c>
      <c r="B4119">
        <v>500</v>
      </c>
      <c r="C4119">
        <v>2.856E-4</v>
      </c>
      <c r="D4119">
        <v>2.854E-4</v>
      </c>
      <c r="E4119">
        <f>performanceData__25[[#This Row],[tickTime]]/performanceData__25[[#This Row],[frameTime]]*100</f>
        <v>99.929971988795515</v>
      </c>
      <c r="F4119">
        <v>7.6090000000000001E-4</v>
      </c>
      <c r="G4119">
        <v>3.2509999999999999E-4</v>
      </c>
      <c r="H4119">
        <f t="shared" si="64"/>
        <v>42.725719542646864</v>
      </c>
    </row>
    <row r="4120" spans="1:8" x14ac:dyDescent="0.3">
      <c r="A4120">
        <v>4119</v>
      </c>
      <c r="B4120">
        <v>500</v>
      </c>
      <c r="C4120">
        <v>2.8509999999999999E-4</v>
      </c>
      <c r="D4120">
        <v>2.8499999999999999E-4</v>
      </c>
      <c r="E4120">
        <f>performanceData__25[[#This Row],[tickTime]]/performanceData__25[[#This Row],[frameTime]]*100</f>
        <v>99.964924587863905</v>
      </c>
      <c r="F4120">
        <v>7.5900000000000002E-4</v>
      </c>
      <c r="G4120">
        <v>3.2699999999999998E-4</v>
      </c>
      <c r="H4120">
        <f t="shared" si="64"/>
        <v>43.083003952569165</v>
      </c>
    </row>
    <row r="4121" spans="1:8" x14ac:dyDescent="0.3">
      <c r="A4121">
        <v>4120</v>
      </c>
      <c r="B4121">
        <v>500</v>
      </c>
      <c r="C4121">
        <v>2.855E-4</v>
      </c>
      <c r="D4121">
        <v>2.8519999999999999E-4</v>
      </c>
      <c r="E4121">
        <f>performanceData__25[[#This Row],[tickTime]]/performanceData__25[[#This Row],[frameTime]]*100</f>
        <v>99.894921190893172</v>
      </c>
      <c r="F4121">
        <v>7.6679999999999999E-4</v>
      </c>
      <c r="G4121">
        <v>3.2729999999999999E-4</v>
      </c>
      <c r="H4121">
        <f t="shared" si="64"/>
        <v>42.683881064162755</v>
      </c>
    </row>
    <row r="4122" spans="1:8" x14ac:dyDescent="0.3">
      <c r="A4122">
        <v>4121</v>
      </c>
      <c r="B4122">
        <v>500</v>
      </c>
      <c r="C4122">
        <v>2.854E-4</v>
      </c>
      <c r="D4122">
        <v>2.8519999999999999E-4</v>
      </c>
      <c r="E4122">
        <f>performanceData__25[[#This Row],[tickTime]]/performanceData__25[[#This Row],[frameTime]]*100</f>
        <v>99.929922915206731</v>
      </c>
      <c r="F4122">
        <v>7.6150000000000002E-4</v>
      </c>
      <c r="G4122">
        <v>3.2590000000000001E-4</v>
      </c>
      <c r="H4122">
        <f t="shared" si="64"/>
        <v>42.797110965200261</v>
      </c>
    </row>
    <row r="4123" spans="1:8" x14ac:dyDescent="0.3">
      <c r="A4123">
        <v>4122</v>
      </c>
      <c r="B4123">
        <v>500</v>
      </c>
      <c r="C4123">
        <v>2.854E-4</v>
      </c>
      <c r="D4123">
        <v>2.8519999999999999E-4</v>
      </c>
      <c r="E4123">
        <f>performanceData__25[[#This Row],[tickTime]]/performanceData__25[[#This Row],[frameTime]]*100</f>
        <v>99.929922915206731</v>
      </c>
      <c r="F4123">
        <v>7.7649999999999996E-4</v>
      </c>
      <c r="G4123">
        <v>3.258E-4</v>
      </c>
      <c r="H4123">
        <f t="shared" si="64"/>
        <v>41.957501609787514</v>
      </c>
    </row>
    <row r="4124" spans="1:8" x14ac:dyDescent="0.3">
      <c r="A4124">
        <v>4123</v>
      </c>
      <c r="B4124">
        <v>500</v>
      </c>
      <c r="C4124">
        <v>2.855E-4</v>
      </c>
      <c r="D4124">
        <v>2.853E-4</v>
      </c>
      <c r="E4124">
        <f>performanceData__25[[#This Row],[tickTime]]/performanceData__25[[#This Row],[frameTime]]*100</f>
        <v>99.929947460595443</v>
      </c>
      <c r="F4124">
        <v>9.0280000000000004E-4</v>
      </c>
      <c r="G4124">
        <v>3.523E-4</v>
      </c>
      <c r="H4124">
        <f t="shared" si="64"/>
        <v>39.023039432875493</v>
      </c>
    </row>
    <row r="4125" spans="1:8" x14ac:dyDescent="0.3">
      <c r="A4125">
        <v>4124</v>
      </c>
      <c r="B4125">
        <v>500</v>
      </c>
      <c r="C4125">
        <v>2.8489999999999999E-4</v>
      </c>
      <c r="D4125">
        <v>2.8469999999999998E-4</v>
      </c>
      <c r="E4125">
        <f>performanceData__25[[#This Row],[tickTime]]/performanceData__25[[#This Row],[frameTime]]*100</f>
        <v>99.929799929799927</v>
      </c>
      <c r="F4125">
        <v>1.0617000000000001E-3</v>
      </c>
      <c r="G4125">
        <v>3.3330000000000002E-4</v>
      </c>
      <c r="H4125">
        <f t="shared" si="64"/>
        <v>31.3930488838655</v>
      </c>
    </row>
    <row r="4126" spans="1:8" x14ac:dyDescent="0.3">
      <c r="A4126">
        <v>4125</v>
      </c>
      <c r="B4126">
        <v>500</v>
      </c>
      <c r="C4126">
        <v>2.854E-4</v>
      </c>
      <c r="D4126">
        <v>2.8519999999999999E-4</v>
      </c>
      <c r="E4126">
        <f>performanceData__25[[#This Row],[tickTime]]/performanceData__25[[#This Row],[frameTime]]*100</f>
        <v>99.929922915206731</v>
      </c>
      <c r="F4126">
        <v>7.54E-4</v>
      </c>
      <c r="G4126">
        <v>3.2850000000000002E-4</v>
      </c>
      <c r="H4126">
        <f t="shared" si="64"/>
        <v>43.567639257294431</v>
      </c>
    </row>
    <row r="4127" spans="1:8" x14ac:dyDescent="0.3">
      <c r="A4127">
        <v>4126</v>
      </c>
      <c r="B4127">
        <v>500</v>
      </c>
      <c r="C4127">
        <v>2.8509999999999999E-4</v>
      </c>
      <c r="D4127">
        <v>2.8499999999999999E-4</v>
      </c>
      <c r="E4127">
        <f>performanceData__25[[#This Row],[tickTime]]/performanceData__25[[#This Row],[frameTime]]*100</f>
        <v>99.964924587863905</v>
      </c>
      <c r="F4127">
        <v>7.4180000000000003E-4</v>
      </c>
      <c r="G4127">
        <v>3.2759999999999999E-4</v>
      </c>
      <c r="H4127">
        <f t="shared" si="64"/>
        <v>44.162847128606089</v>
      </c>
    </row>
    <row r="4128" spans="1:8" x14ac:dyDescent="0.3">
      <c r="A4128">
        <v>4127</v>
      </c>
      <c r="B4128">
        <v>500</v>
      </c>
      <c r="C4128">
        <v>2.8479999999999998E-4</v>
      </c>
      <c r="D4128">
        <v>2.8459999999999998E-4</v>
      </c>
      <c r="E4128">
        <f>performanceData__25[[#This Row],[tickTime]]/performanceData__25[[#This Row],[frameTime]]*100</f>
        <v>99.929775280898866</v>
      </c>
      <c r="F4128">
        <v>8.0760000000000001E-4</v>
      </c>
      <c r="G4128">
        <v>3.256E-4</v>
      </c>
      <c r="H4128">
        <f t="shared" si="64"/>
        <v>40.316988608221891</v>
      </c>
    </row>
    <row r="4129" spans="1:8" x14ac:dyDescent="0.3">
      <c r="A4129">
        <v>4128</v>
      </c>
      <c r="B4129">
        <v>500</v>
      </c>
      <c r="C4129">
        <v>2.8469999999999998E-4</v>
      </c>
      <c r="D4129">
        <v>2.8449999999999998E-4</v>
      </c>
      <c r="E4129">
        <f>performanceData__25[[#This Row],[tickTime]]/performanceData__25[[#This Row],[frameTime]]*100</f>
        <v>99.929750614682121</v>
      </c>
      <c r="F4129">
        <v>7.5750000000000004E-4</v>
      </c>
      <c r="G4129">
        <v>3.3129999999999998E-4</v>
      </c>
      <c r="H4129">
        <f t="shared" si="64"/>
        <v>43.735973597359731</v>
      </c>
    </row>
    <row r="4130" spans="1:8" x14ac:dyDescent="0.3">
      <c r="A4130">
        <v>4129</v>
      </c>
      <c r="B4130">
        <v>500</v>
      </c>
      <c r="C4130">
        <v>2.8509999999999999E-4</v>
      </c>
      <c r="D4130">
        <v>2.8499999999999999E-4</v>
      </c>
      <c r="E4130">
        <f>performanceData__25[[#This Row],[tickTime]]/performanceData__25[[#This Row],[frameTime]]*100</f>
        <v>99.964924587863905</v>
      </c>
      <c r="F4130">
        <v>7.607E-4</v>
      </c>
      <c r="G4130">
        <v>3.3149999999999998E-4</v>
      </c>
      <c r="H4130">
        <f t="shared" si="64"/>
        <v>43.578283160247139</v>
      </c>
    </row>
    <row r="4131" spans="1:8" x14ac:dyDescent="0.3">
      <c r="A4131">
        <v>4130</v>
      </c>
      <c r="B4131">
        <v>500</v>
      </c>
      <c r="C4131">
        <v>2.8499999999999999E-4</v>
      </c>
      <c r="D4131">
        <v>2.8489999999999999E-4</v>
      </c>
      <c r="E4131">
        <f>performanceData__25[[#This Row],[tickTime]]/performanceData__25[[#This Row],[frameTime]]*100</f>
        <v>99.964912280701753</v>
      </c>
      <c r="F4131">
        <v>7.6380000000000003E-4</v>
      </c>
      <c r="G4131">
        <v>3.2959999999999999E-4</v>
      </c>
      <c r="H4131">
        <f t="shared" si="64"/>
        <v>43.152657763812513</v>
      </c>
    </row>
    <row r="4132" spans="1:8" x14ac:dyDescent="0.3">
      <c r="A4132">
        <v>4131</v>
      </c>
      <c r="B4132">
        <v>500</v>
      </c>
      <c r="C4132">
        <v>2.8499999999999999E-4</v>
      </c>
      <c r="D4132">
        <v>2.8479999999999998E-4</v>
      </c>
      <c r="E4132">
        <f>performanceData__25[[#This Row],[tickTime]]/performanceData__25[[#This Row],[frameTime]]*100</f>
        <v>99.929824561403507</v>
      </c>
      <c r="F4132">
        <v>8.3049999999999997E-4</v>
      </c>
      <c r="G4132">
        <v>3.3599999999999998E-4</v>
      </c>
      <c r="H4132">
        <f t="shared" si="64"/>
        <v>40.457555689343764</v>
      </c>
    </row>
    <row r="4133" spans="1:8" x14ac:dyDescent="0.3">
      <c r="A4133">
        <v>4132</v>
      </c>
      <c r="B4133">
        <v>500</v>
      </c>
      <c r="C4133">
        <v>2.8499999999999999E-4</v>
      </c>
      <c r="D4133">
        <v>2.8479999999999998E-4</v>
      </c>
      <c r="E4133">
        <f>performanceData__25[[#This Row],[tickTime]]/performanceData__25[[#This Row],[frameTime]]*100</f>
        <v>99.929824561403507</v>
      </c>
      <c r="F4133">
        <v>1.2185E-3</v>
      </c>
      <c r="G4133">
        <v>3.5809999999999998E-4</v>
      </c>
      <c r="H4133">
        <f t="shared" si="64"/>
        <v>29.388592531801393</v>
      </c>
    </row>
    <row r="4134" spans="1:8" x14ac:dyDescent="0.3">
      <c r="A4134">
        <v>4133</v>
      </c>
      <c r="B4134">
        <v>500</v>
      </c>
      <c r="C4134">
        <v>2.853E-4</v>
      </c>
      <c r="D4134">
        <v>2.8509999999999999E-4</v>
      </c>
      <c r="E4134">
        <f>performanceData__25[[#This Row],[tickTime]]/performanceData__25[[#This Row],[frameTime]]*100</f>
        <v>99.929898352611275</v>
      </c>
      <c r="F4134">
        <v>7.6999999999999996E-4</v>
      </c>
      <c r="G4134">
        <v>3.3340000000000003E-4</v>
      </c>
      <c r="H4134">
        <f t="shared" si="64"/>
        <v>43.298701298701303</v>
      </c>
    </row>
    <row r="4135" spans="1:8" x14ac:dyDescent="0.3">
      <c r="A4135">
        <v>4134</v>
      </c>
      <c r="B4135">
        <v>500</v>
      </c>
      <c r="C4135">
        <v>2.8459999999999998E-4</v>
      </c>
      <c r="D4135">
        <v>2.8449999999999998E-4</v>
      </c>
      <c r="E4135">
        <f>performanceData__25[[#This Row],[tickTime]]/performanceData__25[[#This Row],[frameTime]]*100</f>
        <v>99.9648629655657</v>
      </c>
      <c r="F4135">
        <v>7.4129999999999997E-4</v>
      </c>
      <c r="G4135">
        <v>3.3189999999999999E-4</v>
      </c>
      <c r="H4135">
        <f t="shared" si="64"/>
        <v>44.772696614056393</v>
      </c>
    </row>
    <row r="4136" spans="1:8" x14ac:dyDescent="0.3">
      <c r="A4136">
        <v>4135</v>
      </c>
      <c r="B4136">
        <v>500</v>
      </c>
      <c r="C4136">
        <v>2.8570000000000001E-4</v>
      </c>
      <c r="D4136">
        <v>2.855E-4</v>
      </c>
      <c r="E4136">
        <f>performanceData__25[[#This Row],[tickTime]]/performanceData__25[[#This Row],[frameTime]]*100</f>
        <v>99.929996499824995</v>
      </c>
      <c r="F4136">
        <v>7.5339999999999999E-4</v>
      </c>
      <c r="G4136">
        <v>3.2729999999999999E-4</v>
      </c>
      <c r="H4136">
        <f t="shared" si="64"/>
        <v>43.443058136448101</v>
      </c>
    </row>
    <row r="4137" spans="1:8" x14ac:dyDescent="0.3">
      <c r="A4137">
        <v>4136</v>
      </c>
      <c r="B4137">
        <v>500</v>
      </c>
      <c r="C4137">
        <v>2.8519999999999999E-4</v>
      </c>
      <c r="D4137">
        <v>2.8499999999999999E-4</v>
      </c>
      <c r="E4137">
        <f>performanceData__25[[#This Row],[tickTime]]/performanceData__25[[#This Row],[frameTime]]*100</f>
        <v>99.929873772791026</v>
      </c>
      <c r="F4137">
        <v>7.6090000000000001E-4</v>
      </c>
      <c r="G4137">
        <v>3.2719999999999998E-4</v>
      </c>
      <c r="H4137">
        <f t="shared" si="64"/>
        <v>43.001708503088445</v>
      </c>
    </row>
    <row r="4138" spans="1:8" x14ac:dyDescent="0.3">
      <c r="A4138">
        <v>4137</v>
      </c>
      <c r="B4138">
        <v>500</v>
      </c>
      <c r="C4138">
        <v>2.854E-4</v>
      </c>
      <c r="D4138">
        <v>2.8519999999999999E-4</v>
      </c>
      <c r="E4138">
        <f>performanceData__25[[#This Row],[tickTime]]/performanceData__25[[#This Row],[frameTime]]*100</f>
        <v>99.929922915206731</v>
      </c>
      <c r="F4138">
        <v>7.6300000000000001E-4</v>
      </c>
      <c r="G4138">
        <v>3.2830000000000001E-4</v>
      </c>
      <c r="H4138">
        <f t="shared" si="64"/>
        <v>43.027522935779814</v>
      </c>
    </row>
    <row r="4139" spans="1:8" x14ac:dyDescent="0.3">
      <c r="A4139">
        <v>4138</v>
      </c>
      <c r="B4139">
        <v>500</v>
      </c>
      <c r="C4139">
        <v>2.854E-4</v>
      </c>
      <c r="D4139">
        <v>2.8519999999999999E-4</v>
      </c>
      <c r="E4139">
        <f>performanceData__25[[#This Row],[tickTime]]/performanceData__25[[#This Row],[frameTime]]*100</f>
        <v>99.929922915206731</v>
      </c>
      <c r="F4139">
        <v>7.6360000000000002E-4</v>
      </c>
      <c r="G4139">
        <v>3.256E-4</v>
      </c>
      <c r="H4139">
        <f t="shared" si="64"/>
        <v>42.640125720272394</v>
      </c>
    </row>
    <row r="4140" spans="1:8" x14ac:dyDescent="0.3">
      <c r="A4140">
        <v>4139</v>
      </c>
      <c r="B4140">
        <v>500</v>
      </c>
      <c r="C4140">
        <v>2.8469999999999998E-4</v>
      </c>
      <c r="D4140">
        <v>2.8459999999999998E-4</v>
      </c>
      <c r="E4140">
        <f>performanceData__25[[#This Row],[tickTime]]/performanceData__25[[#This Row],[frameTime]]*100</f>
        <v>99.96487530734106</v>
      </c>
      <c r="F4140">
        <v>7.7800000000000005E-4</v>
      </c>
      <c r="G4140">
        <v>3.2749999999999999E-4</v>
      </c>
      <c r="H4140">
        <f t="shared" si="64"/>
        <v>42.095115681233928</v>
      </c>
    </row>
    <row r="4141" spans="1:8" x14ac:dyDescent="0.3">
      <c r="A4141">
        <v>4140</v>
      </c>
      <c r="B4141">
        <v>500</v>
      </c>
      <c r="C4141">
        <v>2.853E-4</v>
      </c>
      <c r="D4141">
        <v>2.8509999999999999E-4</v>
      </c>
      <c r="E4141">
        <f>performanceData__25[[#This Row],[tickTime]]/performanceData__25[[#This Row],[frameTime]]*100</f>
        <v>99.929898352611275</v>
      </c>
      <c r="F4141">
        <v>1.2160000000000001E-3</v>
      </c>
      <c r="G4141">
        <v>3.6039999999999998E-4</v>
      </c>
      <c r="H4141">
        <f t="shared" si="64"/>
        <v>29.638157894736839</v>
      </c>
    </row>
    <row r="4142" spans="1:8" x14ac:dyDescent="0.3">
      <c r="A4142">
        <v>4141</v>
      </c>
      <c r="B4142">
        <v>500</v>
      </c>
      <c r="C4142">
        <v>2.854E-4</v>
      </c>
      <c r="D4142">
        <v>2.853E-4</v>
      </c>
      <c r="E4142">
        <f>performanceData__25[[#This Row],[tickTime]]/performanceData__25[[#This Row],[frameTime]]*100</f>
        <v>99.964961457603366</v>
      </c>
      <c r="F4142">
        <v>7.7260000000000002E-4</v>
      </c>
      <c r="G4142">
        <v>3.3619999999999999E-4</v>
      </c>
      <c r="H4142">
        <f t="shared" si="64"/>
        <v>43.515402536888423</v>
      </c>
    </row>
    <row r="4143" spans="1:8" x14ac:dyDescent="0.3">
      <c r="A4143">
        <v>4142</v>
      </c>
      <c r="B4143">
        <v>500</v>
      </c>
      <c r="C4143">
        <v>2.8590000000000001E-4</v>
      </c>
      <c r="D4143">
        <v>2.856E-4</v>
      </c>
      <c r="E4143">
        <f>performanceData__25[[#This Row],[tickTime]]/performanceData__25[[#This Row],[frameTime]]*100</f>
        <v>99.89506820566632</v>
      </c>
      <c r="F4143">
        <v>7.4870000000000004E-4</v>
      </c>
      <c r="G4143">
        <v>3.3399999999999999E-4</v>
      </c>
      <c r="H4143">
        <f t="shared" si="64"/>
        <v>44.610658474689458</v>
      </c>
    </row>
    <row r="4144" spans="1:8" x14ac:dyDescent="0.3">
      <c r="A4144">
        <v>4143</v>
      </c>
      <c r="B4144">
        <v>500</v>
      </c>
      <c r="C4144">
        <v>2.8630000000000002E-4</v>
      </c>
      <c r="D4144">
        <v>2.8610000000000002E-4</v>
      </c>
      <c r="E4144">
        <f>performanceData__25[[#This Row],[tickTime]]/performanceData__25[[#This Row],[frameTime]]*100</f>
        <v>99.93014320642682</v>
      </c>
      <c r="F4144">
        <v>7.4330000000000002E-4</v>
      </c>
      <c r="G4144">
        <v>3.2820000000000001E-4</v>
      </c>
      <c r="H4144">
        <f t="shared" si="64"/>
        <v>44.154446387730388</v>
      </c>
    </row>
    <row r="4145" spans="1:8" x14ac:dyDescent="0.3">
      <c r="A4145">
        <v>4144</v>
      </c>
      <c r="B4145">
        <v>500</v>
      </c>
      <c r="C4145">
        <v>2.8519999999999999E-4</v>
      </c>
      <c r="D4145">
        <v>2.8499999999999999E-4</v>
      </c>
      <c r="E4145">
        <f>performanceData__25[[#This Row],[tickTime]]/performanceData__25[[#This Row],[frameTime]]*100</f>
        <v>99.929873772791026</v>
      </c>
      <c r="F4145">
        <v>7.5980000000000004E-4</v>
      </c>
      <c r="G4145">
        <v>3.2709999999999998E-4</v>
      </c>
      <c r="H4145">
        <f t="shared" si="64"/>
        <v>43.050802842853379</v>
      </c>
    </row>
    <row r="4146" spans="1:8" x14ac:dyDescent="0.3">
      <c r="A4146">
        <v>4145</v>
      </c>
      <c r="B4146">
        <v>500</v>
      </c>
      <c r="C4146">
        <v>2.8489999999999999E-4</v>
      </c>
      <c r="D4146">
        <v>2.8479999999999998E-4</v>
      </c>
      <c r="E4146">
        <f>performanceData__25[[#This Row],[tickTime]]/performanceData__25[[#This Row],[frameTime]]*100</f>
        <v>99.964899964899971</v>
      </c>
      <c r="F4146">
        <v>7.6349999999999996E-4</v>
      </c>
      <c r="G4146">
        <v>3.2650000000000002E-4</v>
      </c>
      <c r="H4146">
        <f t="shared" si="64"/>
        <v>42.763588736083832</v>
      </c>
    </row>
    <row r="4147" spans="1:8" x14ac:dyDescent="0.3">
      <c r="A4147">
        <v>4146</v>
      </c>
      <c r="B4147">
        <v>500</v>
      </c>
      <c r="C4147">
        <v>2.8570000000000001E-4</v>
      </c>
      <c r="D4147">
        <v>2.856E-4</v>
      </c>
      <c r="E4147">
        <f>performanceData__25[[#This Row],[tickTime]]/performanceData__25[[#This Row],[frameTime]]*100</f>
        <v>99.964998249912497</v>
      </c>
      <c r="F4147">
        <v>7.871E-4</v>
      </c>
      <c r="G4147">
        <v>3.2830000000000001E-4</v>
      </c>
      <c r="H4147">
        <f t="shared" si="64"/>
        <v>41.710074958709185</v>
      </c>
    </row>
    <row r="4148" spans="1:8" x14ac:dyDescent="0.3">
      <c r="A4148">
        <v>4147</v>
      </c>
      <c r="B4148">
        <v>500</v>
      </c>
      <c r="C4148">
        <v>2.853E-4</v>
      </c>
      <c r="D4148">
        <v>2.8499999999999999E-4</v>
      </c>
      <c r="E4148">
        <f>performanceData__25[[#This Row],[tickTime]]/performanceData__25[[#This Row],[frameTime]]*100</f>
        <v>99.894847528916927</v>
      </c>
      <c r="F4148">
        <v>7.5829999999999995E-4</v>
      </c>
      <c r="G4148">
        <v>3.2860000000000002E-4</v>
      </c>
      <c r="H4148">
        <f t="shared" si="64"/>
        <v>43.333772913095089</v>
      </c>
    </row>
    <row r="4149" spans="1:8" x14ac:dyDescent="0.3">
      <c r="A4149">
        <v>4148</v>
      </c>
      <c r="B4149">
        <v>500</v>
      </c>
      <c r="C4149">
        <v>2.856E-4</v>
      </c>
      <c r="D4149">
        <v>2.854E-4</v>
      </c>
      <c r="E4149">
        <f>performanceData__25[[#This Row],[tickTime]]/performanceData__25[[#This Row],[frameTime]]*100</f>
        <v>99.929971988795515</v>
      </c>
      <c r="F4149">
        <v>8.5010000000000001E-4</v>
      </c>
      <c r="G4149">
        <v>3.5320000000000002E-4</v>
      </c>
      <c r="H4149">
        <f t="shared" si="64"/>
        <v>41.548053170215269</v>
      </c>
    </row>
    <row r="4150" spans="1:8" x14ac:dyDescent="0.3">
      <c r="A4150">
        <v>4149</v>
      </c>
      <c r="B4150">
        <v>500</v>
      </c>
      <c r="C4150">
        <v>2.8499999999999999E-4</v>
      </c>
      <c r="D4150">
        <v>2.8479999999999998E-4</v>
      </c>
      <c r="E4150">
        <f>performanceData__25[[#This Row],[tickTime]]/performanceData__25[[#This Row],[frameTime]]*100</f>
        <v>99.929824561403507</v>
      </c>
      <c r="F4150">
        <v>1.346E-3</v>
      </c>
      <c r="G4150">
        <v>3.8390000000000001E-4</v>
      </c>
      <c r="H4150">
        <f t="shared" si="64"/>
        <v>28.52154531946508</v>
      </c>
    </row>
    <row r="4151" spans="1:8" x14ac:dyDescent="0.3">
      <c r="A4151">
        <v>4150</v>
      </c>
      <c r="B4151">
        <v>500</v>
      </c>
      <c r="C4151">
        <v>2.8590000000000001E-4</v>
      </c>
      <c r="D4151">
        <v>2.8570000000000001E-4</v>
      </c>
      <c r="E4151">
        <f>performanceData__25[[#This Row],[tickTime]]/performanceData__25[[#This Row],[frameTime]]*100</f>
        <v>99.930045470444213</v>
      </c>
      <c r="F4151">
        <v>7.6150000000000002E-4</v>
      </c>
      <c r="G4151">
        <v>3.3260000000000001E-4</v>
      </c>
      <c r="H4151">
        <f t="shared" si="64"/>
        <v>43.676953381483912</v>
      </c>
    </row>
    <row r="4152" spans="1:8" x14ac:dyDescent="0.3">
      <c r="A4152">
        <v>4151</v>
      </c>
      <c r="B4152">
        <v>500</v>
      </c>
      <c r="C4152">
        <v>2.854E-4</v>
      </c>
      <c r="D4152">
        <v>2.853E-4</v>
      </c>
      <c r="E4152">
        <f>performanceData__25[[#This Row],[tickTime]]/performanceData__25[[#This Row],[frameTime]]*100</f>
        <v>99.964961457603366</v>
      </c>
      <c r="F4152">
        <v>7.4180000000000003E-4</v>
      </c>
      <c r="G4152">
        <v>3.2909999999999998E-4</v>
      </c>
      <c r="H4152">
        <f t="shared" si="64"/>
        <v>44.365057967107028</v>
      </c>
    </row>
    <row r="4153" spans="1:8" x14ac:dyDescent="0.3">
      <c r="A4153">
        <v>4152</v>
      </c>
      <c r="B4153">
        <v>500</v>
      </c>
      <c r="C4153">
        <v>2.8519999999999999E-4</v>
      </c>
      <c r="D4153">
        <v>2.8499999999999999E-4</v>
      </c>
      <c r="E4153">
        <f>performanceData__25[[#This Row],[tickTime]]/performanceData__25[[#This Row],[frameTime]]*100</f>
        <v>99.929873772791026</v>
      </c>
      <c r="F4153">
        <v>7.6270000000000005E-4</v>
      </c>
      <c r="G4153">
        <v>3.28E-4</v>
      </c>
      <c r="H4153">
        <f t="shared" si="64"/>
        <v>43.005113412875303</v>
      </c>
    </row>
    <row r="4154" spans="1:8" x14ac:dyDescent="0.3">
      <c r="A4154">
        <v>4153</v>
      </c>
      <c r="B4154">
        <v>500</v>
      </c>
      <c r="C4154">
        <v>2.8519999999999999E-4</v>
      </c>
      <c r="D4154">
        <v>2.8509999999999999E-4</v>
      </c>
      <c r="E4154">
        <f>performanceData__25[[#This Row],[tickTime]]/performanceData__25[[#This Row],[frameTime]]*100</f>
        <v>99.964936886395506</v>
      </c>
      <c r="F4154">
        <v>7.5980000000000004E-4</v>
      </c>
      <c r="G4154">
        <v>3.278E-4</v>
      </c>
      <c r="H4154">
        <f t="shared" si="64"/>
        <v>43.14293235061858</v>
      </c>
    </row>
    <row r="4155" spans="1:8" x14ac:dyDescent="0.3">
      <c r="A4155">
        <v>4154</v>
      </c>
      <c r="B4155">
        <v>500</v>
      </c>
      <c r="C4155">
        <v>2.8499999999999999E-4</v>
      </c>
      <c r="D4155">
        <v>2.8479999999999998E-4</v>
      </c>
      <c r="E4155">
        <f>performanceData__25[[#This Row],[tickTime]]/performanceData__25[[#This Row],[frameTime]]*100</f>
        <v>99.929824561403507</v>
      </c>
      <c r="F4155">
        <v>7.6659999999999999E-4</v>
      </c>
      <c r="G4155">
        <v>3.3060000000000001E-4</v>
      </c>
      <c r="H4155">
        <f t="shared" si="64"/>
        <v>43.125489172971562</v>
      </c>
    </row>
    <row r="4156" spans="1:8" x14ac:dyDescent="0.3">
      <c r="A4156">
        <v>4155</v>
      </c>
      <c r="B4156">
        <v>500</v>
      </c>
      <c r="C4156">
        <v>2.856E-4</v>
      </c>
      <c r="D4156">
        <v>2.855E-4</v>
      </c>
      <c r="E4156">
        <f>performanceData__25[[#This Row],[tickTime]]/performanceData__25[[#This Row],[frameTime]]*100</f>
        <v>99.964985994397765</v>
      </c>
      <c r="F4156">
        <v>7.5989999999999999E-4</v>
      </c>
      <c r="G4156">
        <v>3.2870000000000002E-4</v>
      </c>
      <c r="H4156">
        <f t="shared" si="64"/>
        <v>43.255691538360317</v>
      </c>
    </row>
    <row r="4157" spans="1:8" x14ac:dyDescent="0.3">
      <c r="A4157">
        <v>4156</v>
      </c>
      <c r="B4157">
        <v>500</v>
      </c>
      <c r="C4157">
        <v>2.8519999999999999E-4</v>
      </c>
      <c r="D4157">
        <v>2.8489999999999999E-4</v>
      </c>
      <c r="E4157">
        <f>performanceData__25[[#This Row],[tickTime]]/performanceData__25[[#This Row],[frameTime]]*100</f>
        <v>99.894810659186533</v>
      </c>
      <c r="F4157">
        <v>7.9529999999999998E-4</v>
      </c>
      <c r="G4157">
        <v>3.2810000000000001E-4</v>
      </c>
      <c r="H4157">
        <f t="shared" si="64"/>
        <v>41.254872375204329</v>
      </c>
    </row>
    <row r="4158" spans="1:8" x14ac:dyDescent="0.3">
      <c r="A4158">
        <v>4157</v>
      </c>
      <c r="B4158">
        <v>500</v>
      </c>
      <c r="C4158">
        <v>2.856E-4</v>
      </c>
      <c r="D4158">
        <v>2.854E-4</v>
      </c>
      <c r="E4158">
        <f>performanceData__25[[#This Row],[tickTime]]/performanceData__25[[#This Row],[frameTime]]*100</f>
        <v>99.929971988795515</v>
      </c>
      <c r="F4158">
        <v>1.3611999999999999E-3</v>
      </c>
      <c r="G4158">
        <v>3.5530000000000002E-4</v>
      </c>
      <c r="H4158">
        <f t="shared" si="64"/>
        <v>26.101968851013812</v>
      </c>
    </row>
    <row r="4159" spans="1:8" x14ac:dyDescent="0.3">
      <c r="A4159">
        <v>4158</v>
      </c>
      <c r="B4159">
        <v>500</v>
      </c>
      <c r="C4159">
        <v>2.856E-4</v>
      </c>
      <c r="D4159">
        <v>2.854E-4</v>
      </c>
      <c r="E4159">
        <f>performanceData__25[[#This Row],[tickTime]]/performanceData__25[[#This Row],[frameTime]]*100</f>
        <v>99.929971988795515</v>
      </c>
      <c r="F4159">
        <v>7.6959999999999995E-4</v>
      </c>
      <c r="G4159">
        <v>3.3260000000000001E-4</v>
      </c>
      <c r="H4159">
        <f t="shared" si="64"/>
        <v>43.217255717255718</v>
      </c>
    </row>
    <row r="4160" spans="1:8" x14ac:dyDescent="0.3">
      <c r="A4160">
        <v>4159</v>
      </c>
      <c r="B4160">
        <v>500</v>
      </c>
      <c r="C4160">
        <v>2.8580000000000001E-4</v>
      </c>
      <c r="D4160">
        <v>2.856E-4</v>
      </c>
      <c r="E4160">
        <f>performanceData__25[[#This Row],[tickTime]]/performanceData__25[[#This Row],[frameTime]]*100</f>
        <v>99.930020993701888</v>
      </c>
      <c r="F4160">
        <v>7.3459999999999997E-4</v>
      </c>
      <c r="G4160">
        <v>3.302E-4</v>
      </c>
      <c r="H4160">
        <f t="shared" si="64"/>
        <v>44.949632453035669</v>
      </c>
    </row>
    <row r="4161" spans="1:8" x14ac:dyDescent="0.3">
      <c r="A4161">
        <v>4160</v>
      </c>
      <c r="B4161">
        <v>500</v>
      </c>
      <c r="C4161">
        <v>2.8449999999999998E-4</v>
      </c>
      <c r="D4161">
        <v>2.8430000000000003E-4</v>
      </c>
      <c r="E4161">
        <f>performanceData__25[[#This Row],[tickTime]]/performanceData__25[[#This Row],[frameTime]]*100</f>
        <v>99.929701230228488</v>
      </c>
      <c r="F4161">
        <v>7.5600000000000005E-4</v>
      </c>
      <c r="G4161">
        <v>3.2749999999999999E-4</v>
      </c>
      <c r="H4161">
        <f t="shared" si="64"/>
        <v>43.320105820105816</v>
      </c>
    </row>
    <row r="4162" spans="1:8" x14ac:dyDescent="0.3">
      <c r="A4162">
        <v>4161</v>
      </c>
      <c r="B4162">
        <v>500</v>
      </c>
      <c r="C4162">
        <v>2.854E-4</v>
      </c>
      <c r="D4162">
        <v>2.8519999999999999E-4</v>
      </c>
      <c r="E4162">
        <f>performanceData__25[[#This Row],[tickTime]]/performanceData__25[[#This Row],[frameTime]]*100</f>
        <v>99.929922915206731</v>
      </c>
      <c r="F4162">
        <v>7.5799999999999999E-4</v>
      </c>
      <c r="G4162">
        <v>3.2870000000000002E-4</v>
      </c>
      <c r="H4162">
        <f t="shared" si="64"/>
        <v>43.364116094986812</v>
      </c>
    </row>
    <row r="4163" spans="1:8" x14ac:dyDescent="0.3">
      <c r="A4163">
        <v>4162</v>
      </c>
      <c r="B4163">
        <v>500</v>
      </c>
      <c r="C4163">
        <v>2.854E-4</v>
      </c>
      <c r="D4163">
        <v>2.853E-4</v>
      </c>
      <c r="E4163">
        <f>performanceData__25[[#This Row],[tickTime]]/performanceData__25[[#This Row],[frameTime]]*100</f>
        <v>99.964961457603366</v>
      </c>
      <c r="F4163">
        <v>7.6789999999999996E-4</v>
      </c>
      <c r="G4163">
        <v>3.2539999999999999E-4</v>
      </c>
      <c r="H4163">
        <f t="shared" ref="H4163:H4226" si="65">G4163/F4163*100</f>
        <v>42.37530928506316</v>
      </c>
    </row>
    <row r="4164" spans="1:8" x14ac:dyDescent="0.3">
      <c r="A4164">
        <v>4163</v>
      </c>
      <c r="B4164">
        <v>500</v>
      </c>
      <c r="C4164">
        <v>2.8570000000000001E-4</v>
      </c>
      <c r="D4164">
        <v>2.856E-4</v>
      </c>
      <c r="E4164">
        <f>performanceData__25[[#This Row],[tickTime]]/performanceData__25[[#This Row],[frameTime]]*100</f>
        <v>99.964998249912497</v>
      </c>
      <c r="F4164">
        <v>7.6179999999999998E-4</v>
      </c>
      <c r="G4164">
        <v>3.2840000000000001E-4</v>
      </c>
      <c r="H4164">
        <f t="shared" si="65"/>
        <v>43.108427408768705</v>
      </c>
    </row>
    <row r="4165" spans="1:8" x14ac:dyDescent="0.3">
      <c r="A4165">
        <v>4164</v>
      </c>
      <c r="B4165">
        <v>500</v>
      </c>
      <c r="C4165">
        <v>2.853E-4</v>
      </c>
      <c r="D4165">
        <v>2.8509999999999999E-4</v>
      </c>
      <c r="E4165">
        <f>performanceData__25[[#This Row],[tickTime]]/performanceData__25[[#This Row],[frameTime]]*100</f>
        <v>99.929898352611275</v>
      </c>
      <c r="F4165">
        <v>7.6559999999999996E-4</v>
      </c>
      <c r="G4165">
        <v>3.344E-4</v>
      </c>
      <c r="H4165">
        <f t="shared" si="65"/>
        <v>43.678160919540232</v>
      </c>
    </row>
    <row r="4166" spans="1:8" x14ac:dyDescent="0.3">
      <c r="A4166">
        <v>4165</v>
      </c>
      <c r="B4166">
        <v>500</v>
      </c>
      <c r="C4166">
        <v>2.854E-4</v>
      </c>
      <c r="D4166">
        <v>2.8519999999999999E-4</v>
      </c>
      <c r="E4166">
        <f>performanceData__25[[#This Row],[tickTime]]/performanceData__25[[#This Row],[frameTime]]*100</f>
        <v>99.929922915206731</v>
      </c>
      <c r="F4166">
        <v>9.0039999999999999E-4</v>
      </c>
      <c r="G4166">
        <v>3.4989999999999999E-4</v>
      </c>
      <c r="H4166">
        <f t="shared" si="65"/>
        <v>38.860506441581521</v>
      </c>
    </row>
    <row r="4167" spans="1:8" x14ac:dyDescent="0.3">
      <c r="A4167">
        <v>4166</v>
      </c>
      <c r="B4167">
        <v>500</v>
      </c>
      <c r="C4167">
        <v>2.8509999999999999E-4</v>
      </c>
      <c r="D4167">
        <v>2.8479999999999998E-4</v>
      </c>
      <c r="E4167">
        <f>performanceData__25[[#This Row],[tickTime]]/performanceData__25[[#This Row],[frameTime]]*100</f>
        <v>99.894773763591715</v>
      </c>
      <c r="F4167">
        <v>1.0284999999999999E-3</v>
      </c>
      <c r="G4167">
        <v>3.3619999999999999E-4</v>
      </c>
      <c r="H4167">
        <f t="shared" si="65"/>
        <v>32.688381137579</v>
      </c>
    </row>
    <row r="4168" spans="1:8" x14ac:dyDescent="0.3">
      <c r="A4168">
        <v>4167</v>
      </c>
      <c r="B4168">
        <v>500</v>
      </c>
      <c r="C4168">
        <v>2.8519999999999999E-4</v>
      </c>
      <c r="D4168">
        <v>2.8499999999999999E-4</v>
      </c>
      <c r="E4168">
        <f>performanceData__25[[#This Row],[tickTime]]/performanceData__25[[#This Row],[frameTime]]*100</f>
        <v>99.929873772791026</v>
      </c>
      <c r="F4168">
        <v>7.5489999999999997E-4</v>
      </c>
      <c r="G4168">
        <v>3.3159999999999998E-4</v>
      </c>
      <c r="H4168">
        <f t="shared" si="65"/>
        <v>43.926347860643794</v>
      </c>
    </row>
    <row r="4169" spans="1:8" x14ac:dyDescent="0.3">
      <c r="A4169">
        <v>4168</v>
      </c>
      <c r="B4169">
        <v>500</v>
      </c>
      <c r="C4169">
        <v>2.8489999999999999E-4</v>
      </c>
      <c r="D4169">
        <v>2.8469999999999998E-4</v>
      </c>
      <c r="E4169">
        <f>performanceData__25[[#This Row],[tickTime]]/performanceData__25[[#This Row],[frameTime]]*100</f>
        <v>99.929799929799927</v>
      </c>
      <c r="F4169">
        <v>7.6789999999999996E-4</v>
      </c>
      <c r="G4169">
        <v>3.2840000000000001E-4</v>
      </c>
      <c r="H4169">
        <f t="shared" si="65"/>
        <v>42.765985154316972</v>
      </c>
    </row>
    <row r="4170" spans="1:8" x14ac:dyDescent="0.3">
      <c r="A4170">
        <v>4169</v>
      </c>
      <c r="B4170">
        <v>500</v>
      </c>
      <c r="C4170">
        <v>2.8509999999999999E-4</v>
      </c>
      <c r="D4170">
        <v>2.8489999999999999E-4</v>
      </c>
      <c r="E4170">
        <f>performanceData__25[[#This Row],[tickTime]]/performanceData__25[[#This Row],[frameTime]]*100</f>
        <v>99.92984917572781</v>
      </c>
      <c r="F4170">
        <v>7.6360000000000002E-4</v>
      </c>
      <c r="G4170">
        <v>3.2890000000000003E-4</v>
      </c>
      <c r="H4170">
        <f t="shared" si="65"/>
        <v>43.07228915662651</v>
      </c>
    </row>
    <row r="4171" spans="1:8" x14ac:dyDescent="0.3">
      <c r="A4171">
        <v>4170</v>
      </c>
      <c r="B4171">
        <v>500</v>
      </c>
      <c r="C4171">
        <v>2.8509999999999999E-4</v>
      </c>
      <c r="D4171">
        <v>2.8489999999999999E-4</v>
      </c>
      <c r="E4171">
        <f>performanceData__25[[#This Row],[tickTime]]/performanceData__25[[#This Row],[frameTime]]*100</f>
        <v>99.92984917572781</v>
      </c>
      <c r="F4171">
        <v>7.6139999999999997E-4</v>
      </c>
      <c r="G4171">
        <v>3.2709999999999998E-4</v>
      </c>
      <c r="H4171">
        <f t="shared" si="65"/>
        <v>42.960336222747571</v>
      </c>
    </row>
    <row r="4172" spans="1:8" x14ac:dyDescent="0.3">
      <c r="A4172">
        <v>4171</v>
      </c>
      <c r="B4172">
        <v>500</v>
      </c>
      <c r="C4172">
        <v>2.8509999999999999E-4</v>
      </c>
      <c r="D4172">
        <v>2.8489999999999999E-4</v>
      </c>
      <c r="E4172">
        <f>performanceData__25[[#This Row],[tickTime]]/performanceData__25[[#This Row],[frameTime]]*100</f>
        <v>99.92984917572781</v>
      </c>
      <c r="F4172">
        <v>7.6170000000000003E-4</v>
      </c>
      <c r="G4172">
        <v>3.2749999999999999E-4</v>
      </c>
      <c r="H4172">
        <f t="shared" si="65"/>
        <v>42.995930156229484</v>
      </c>
    </row>
    <row r="4173" spans="1:8" x14ac:dyDescent="0.3">
      <c r="A4173">
        <v>4172</v>
      </c>
      <c r="B4173">
        <v>500</v>
      </c>
      <c r="C4173">
        <v>2.9559999999999998E-4</v>
      </c>
      <c r="D4173">
        <v>2.9540000000000002E-4</v>
      </c>
      <c r="E4173">
        <f>performanceData__25[[#This Row],[tickTime]]/performanceData__25[[#This Row],[frameTime]]*100</f>
        <v>99.932341001353194</v>
      </c>
      <c r="F4173">
        <v>7.6440000000000004E-4</v>
      </c>
      <c r="G4173">
        <v>3.2489999999999998E-4</v>
      </c>
      <c r="H4173">
        <f t="shared" si="65"/>
        <v>42.50392464678179</v>
      </c>
    </row>
    <row r="4174" spans="1:8" x14ac:dyDescent="0.3">
      <c r="A4174">
        <v>4173</v>
      </c>
      <c r="B4174">
        <v>500</v>
      </c>
      <c r="C4174">
        <v>2.8439999999999997E-4</v>
      </c>
      <c r="D4174">
        <v>2.8420000000000002E-4</v>
      </c>
      <c r="E4174">
        <f>performanceData__25[[#This Row],[tickTime]]/performanceData__25[[#This Row],[frameTime]]*100</f>
        <v>99.929676511955009</v>
      </c>
      <c r="F4174">
        <v>8.2129999999999996E-4</v>
      </c>
      <c r="G4174">
        <v>3.3740000000000002E-4</v>
      </c>
      <c r="H4174">
        <f t="shared" si="65"/>
        <v>41.081212711554855</v>
      </c>
    </row>
    <row r="4175" spans="1:8" x14ac:dyDescent="0.3">
      <c r="A4175">
        <v>4174</v>
      </c>
      <c r="B4175">
        <v>500</v>
      </c>
      <c r="C4175">
        <v>2.8439999999999997E-4</v>
      </c>
      <c r="D4175">
        <v>2.8420000000000002E-4</v>
      </c>
      <c r="E4175">
        <f>performanceData__25[[#This Row],[tickTime]]/performanceData__25[[#This Row],[frameTime]]*100</f>
        <v>99.929676511955009</v>
      </c>
      <c r="F4175">
        <v>1.4208000000000001E-3</v>
      </c>
      <c r="G4175">
        <v>3.745E-4</v>
      </c>
      <c r="H4175">
        <f t="shared" si="65"/>
        <v>26.35838963963964</v>
      </c>
    </row>
    <row r="4176" spans="1:8" x14ac:dyDescent="0.3">
      <c r="A4176">
        <v>4175</v>
      </c>
      <c r="B4176">
        <v>500</v>
      </c>
      <c r="C4176">
        <v>2.8430000000000003E-4</v>
      </c>
      <c r="D4176">
        <v>2.8410000000000002E-4</v>
      </c>
      <c r="E4176">
        <f>performanceData__25[[#This Row],[tickTime]]/performanceData__25[[#This Row],[frameTime]]*100</f>
        <v>99.929651776292644</v>
      </c>
      <c r="F4176">
        <v>7.7349999999999999E-4</v>
      </c>
      <c r="G4176">
        <v>3.3340000000000003E-4</v>
      </c>
      <c r="H4176">
        <f t="shared" si="65"/>
        <v>43.102779573367812</v>
      </c>
    </row>
    <row r="4177" spans="1:8" x14ac:dyDescent="0.3">
      <c r="A4177">
        <v>4176</v>
      </c>
      <c r="B4177">
        <v>500</v>
      </c>
      <c r="C4177">
        <v>2.8420000000000002E-4</v>
      </c>
      <c r="D4177">
        <v>2.8400000000000002E-4</v>
      </c>
      <c r="E4177">
        <f>performanceData__25[[#This Row],[tickTime]]/performanceData__25[[#This Row],[frameTime]]*100</f>
        <v>99.929627023223077</v>
      </c>
      <c r="F4177">
        <v>7.2329999999999996E-4</v>
      </c>
      <c r="G4177">
        <v>3.2640000000000002E-4</v>
      </c>
      <c r="H4177">
        <f t="shared" si="65"/>
        <v>45.126503525508092</v>
      </c>
    </row>
    <row r="4178" spans="1:8" x14ac:dyDescent="0.3">
      <c r="A4178">
        <v>4177</v>
      </c>
      <c r="B4178">
        <v>500</v>
      </c>
      <c r="C4178">
        <v>2.8430000000000003E-4</v>
      </c>
      <c r="D4178">
        <v>2.8410000000000002E-4</v>
      </c>
      <c r="E4178">
        <f>performanceData__25[[#This Row],[tickTime]]/performanceData__25[[#This Row],[frameTime]]*100</f>
        <v>99.929651776292644</v>
      </c>
      <c r="F4178">
        <v>7.6150000000000002E-4</v>
      </c>
      <c r="G4178">
        <v>3.2759999999999999E-4</v>
      </c>
      <c r="H4178">
        <f t="shared" si="65"/>
        <v>43.020354563361785</v>
      </c>
    </row>
    <row r="4179" spans="1:8" x14ac:dyDescent="0.3">
      <c r="A4179">
        <v>4178</v>
      </c>
      <c r="B4179">
        <v>500</v>
      </c>
      <c r="C4179">
        <v>2.8420000000000002E-4</v>
      </c>
      <c r="D4179">
        <v>2.8400000000000002E-4</v>
      </c>
      <c r="E4179">
        <f>performanceData__25[[#This Row],[tickTime]]/performanceData__25[[#This Row],[frameTime]]*100</f>
        <v>99.929627023223077</v>
      </c>
      <c r="F4179">
        <v>7.5909999999999997E-4</v>
      </c>
      <c r="G4179">
        <v>3.2880000000000002E-4</v>
      </c>
      <c r="H4179">
        <f t="shared" si="65"/>
        <v>43.31445132393624</v>
      </c>
    </row>
    <row r="4180" spans="1:8" x14ac:dyDescent="0.3">
      <c r="A4180">
        <v>4179</v>
      </c>
      <c r="B4180">
        <v>500</v>
      </c>
      <c r="C4180">
        <v>2.8439999999999997E-4</v>
      </c>
      <c r="D4180">
        <v>2.8420000000000002E-4</v>
      </c>
      <c r="E4180">
        <f>performanceData__25[[#This Row],[tickTime]]/performanceData__25[[#This Row],[frameTime]]*100</f>
        <v>99.929676511955009</v>
      </c>
      <c r="F4180">
        <v>7.6210000000000004E-4</v>
      </c>
      <c r="G4180">
        <v>3.2890000000000003E-4</v>
      </c>
      <c r="H4180">
        <f t="shared" si="65"/>
        <v>43.15706600183703</v>
      </c>
    </row>
    <row r="4181" spans="1:8" x14ac:dyDescent="0.3">
      <c r="A4181">
        <v>4180</v>
      </c>
      <c r="B4181">
        <v>500</v>
      </c>
      <c r="C4181">
        <v>2.8439999999999997E-4</v>
      </c>
      <c r="D4181">
        <v>2.8420000000000002E-4</v>
      </c>
      <c r="E4181">
        <f>performanceData__25[[#This Row],[tickTime]]/performanceData__25[[#This Row],[frameTime]]*100</f>
        <v>99.929676511955009</v>
      </c>
      <c r="F4181">
        <v>7.6309999999999995E-4</v>
      </c>
      <c r="G4181">
        <v>3.2679999999999997E-4</v>
      </c>
      <c r="H4181">
        <f t="shared" si="65"/>
        <v>42.825317782728348</v>
      </c>
    </row>
    <row r="4182" spans="1:8" x14ac:dyDescent="0.3">
      <c r="A4182">
        <v>4181</v>
      </c>
      <c r="B4182">
        <v>500</v>
      </c>
      <c r="C4182">
        <v>2.8410000000000002E-4</v>
      </c>
      <c r="D4182">
        <v>2.8390000000000002E-4</v>
      </c>
      <c r="E4182">
        <f>performanceData__25[[#This Row],[tickTime]]/performanceData__25[[#This Row],[frameTime]]*100</f>
        <v>99.929602252727918</v>
      </c>
      <c r="F4182">
        <v>7.8529999999999995E-4</v>
      </c>
      <c r="G4182">
        <v>3.2899999999999997E-4</v>
      </c>
      <c r="H4182">
        <f t="shared" si="65"/>
        <v>41.894817267286385</v>
      </c>
    </row>
    <row r="4183" spans="1:8" x14ac:dyDescent="0.3">
      <c r="A4183">
        <v>4182</v>
      </c>
      <c r="B4183">
        <v>500</v>
      </c>
      <c r="C4183">
        <v>2.8430000000000003E-4</v>
      </c>
      <c r="D4183">
        <v>2.8410000000000002E-4</v>
      </c>
      <c r="E4183">
        <f>performanceData__25[[#This Row],[tickTime]]/performanceData__25[[#This Row],[frameTime]]*100</f>
        <v>99.929651776292644</v>
      </c>
      <c r="F4183">
        <v>1.1977999999999999E-3</v>
      </c>
      <c r="G4183">
        <v>3.7100000000000002E-4</v>
      </c>
      <c r="H4183">
        <f t="shared" si="65"/>
        <v>30.973451327433633</v>
      </c>
    </row>
    <row r="4184" spans="1:8" x14ac:dyDescent="0.3">
      <c r="A4184">
        <v>4183</v>
      </c>
      <c r="B4184">
        <v>500</v>
      </c>
      <c r="C4184">
        <v>2.8400000000000002E-4</v>
      </c>
      <c r="D4184">
        <v>2.8380000000000001E-4</v>
      </c>
      <c r="E4184">
        <f>performanceData__25[[#This Row],[tickTime]]/performanceData__25[[#This Row],[frameTime]]*100</f>
        <v>99.929577464788736</v>
      </c>
      <c r="F4184">
        <v>7.7700000000000002E-4</v>
      </c>
      <c r="G4184">
        <v>3.3280000000000001E-4</v>
      </c>
      <c r="H4184">
        <f t="shared" si="65"/>
        <v>42.831402831402833</v>
      </c>
    </row>
    <row r="4185" spans="1:8" x14ac:dyDescent="0.3">
      <c r="A4185">
        <v>4184</v>
      </c>
      <c r="B4185">
        <v>500</v>
      </c>
      <c r="C4185">
        <v>2.8400000000000002E-4</v>
      </c>
      <c r="D4185">
        <v>2.8380000000000001E-4</v>
      </c>
      <c r="E4185">
        <f>performanceData__25[[#This Row],[tickTime]]/performanceData__25[[#This Row],[frameTime]]*100</f>
        <v>99.929577464788736</v>
      </c>
      <c r="F4185">
        <v>8.9669999999999995E-4</v>
      </c>
      <c r="G4185">
        <v>3.636E-4</v>
      </c>
      <c r="H4185">
        <f t="shared" si="65"/>
        <v>40.548678487788557</v>
      </c>
    </row>
    <row r="4186" spans="1:8" x14ac:dyDescent="0.3">
      <c r="A4186">
        <v>4185</v>
      </c>
      <c r="B4186">
        <v>500</v>
      </c>
      <c r="C4186">
        <v>2.8469999999999998E-4</v>
      </c>
      <c r="D4186">
        <v>2.8449999999999998E-4</v>
      </c>
      <c r="E4186">
        <f>performanceData__25[[#This Row],[tickTime]]/performanceData__25[[#This Row],[frameTime]]*100</f>
        <v>99.929750614682121</v>
      </c>
      <c r="F4186">
        <v>7.7119999999999999E-4</v>
      </c>
      <c r="G4186">
        <v>3.3480000000000001E-4</v>
      </c>
      <c r="H4186">
        <f t="shared" si="65"/>
        <v>43.412863070539423</v>
      </c>
    </row>
    <row r="4187" spans="1:8" x14ac:dyDescent="0.3">
      <c r="A4187">
        <v>4186</v>
      </c>
      <c r="B4187">
        <v>500</v>
      </c>
      <c r="C4187">
        <v>2.8400000000000002E-4</v>
      </c>
      <c r="D4187">
        <v>2.8390000000000002E-4</v>
      </c>
      <c r="E4187">
        <f>performanceData__25[[#This Row],[tickTime]]/performanceData__25[[#This Row],[frameTime]]*100</f>
        <v>99.964788732394368</v>
      </c>
      <c r="F4187">
        <v>7.4509999999999995E-4</v>
      </c>
      <c r="G4187">
        <v>3.2890000000000003E-4</v>
      </c>
      <c r="H4187">
        <f t="shared" si="65"/>
        <v>44.141725942826469</v>
      </c>
    </row>
    <row r="4188" spans="1:8" x14ac:dyDescent="0.3">
      <c r="A4188">
        <v>4187</v>
      </c>
      <c r="B4188">
        <v>500</v>
      </c>
      <c r="C4188">
        <v>2.8439999999999997E-4</v>
      </c>
      <c r="D4188">
        <v>2.8420000000000002E-4</v>
      </c>
      <c r="E4188">
        <f>performanceData__25[[#This Row],[tickTime]]/performanceData__25[[#This Row],[frameTime]]*100</f>
        <v>99.929676511955009</v>
      </c>
      <c r="F4188">
        <v>7.3450000000000002E-4</v>
      </c>
      <c r="G4188">
        <v>3.2830000000000001E-4</v>
      </c>
      <c r="H4188">
        <f t="shared" si="65"/>
        <v>44.697072838665761</v>
      </c>
    </row>
    <row r="4189" spans="1:8" x14ac:dyDescent="0.3">
      <c r="A4189">
        <v>4188</v>
      </c>
      <c r="B4189">
        <v>500</v>
      </c>
      <c r="C4189">
        <v>2.8410000000000002E-4</v>
      </c>
      <c r="D4189">
        <v>2.8400000000000002E-4</v>
      </c>
      <c r="E4189">
        <f>performanceData__25[[#This Row],[tickTime]]/performanceData__25[[#This Row],[frameTime]]*100</f>
        <v>99.964801126363952</v>
      </c>
      <c r="F4189">
        <v>7.5140000000000005E-4</v>
      </c>
      <c r="G4189">
        <v>3.2840000000000001E-4</v>
      </c>
      <c r="H4189">
        <f t="shared" si="65"/>
        <v>43.705083843492147</v>
      </c>
    </row>
    <row r="4190" spans="1:8" x14ac:dyDescent="0.3">
      <c r="A4190">
        <v>4189</v>
      </c>
      <c r="B4190">
        <v>500</v>
      </c>
      <c r="C4190">
        <v>2.8469999999999998E-4</v>
      </c>
      <c r="D4190">
        <v>2.8439999999999997E-4</v>
      </c>
      <c r="E4190">
        <f>performanceData__25[[#This Row],[tickTime]]/performanceData__25[[#This Row],[frameTime]]*100</f>
        <v>99.894625922023181</v>
      </c>
      <c r="F4190">
        <v>7.7139999999999999E-4</v>
      </c>
      <c r="G4190">
        <v>3.2919999999999998E-4</v>
      </c>
      <c r="H4190">
        <f t="shared" si="65"/>
        <v>42.675654653876066</v>
      </c>
    </row>
    <row r="4191" spans="1:8" x14ac:dyDescent="0.3">
      <c r="A4191">
        <v>4190</v>
      </c>
      <c r="B4191">
        <v>500</v>
      </c>
      <c r="C4191">
        <v>2.8430000000000003E-4</v>
      </c>
      <c r="D4191">
        <v>2.8420000000000002E-4</v>
      </c>
      <c r="E4191">
        <f>performanceData__25[[#This Row],[tickTime]]/performanceData__25[[#This Row],[frameTime]]*100</f>
        <v>99.964825888146322</v>
      </c>
      <c r="F4191">
        <v>8.9059999999999996E-4</v>
      </c>
      <c r="G4191">
        <v>3.4590000000000001E-4</v>
      </c>
      <c r="H4191">
        <f t="shared" si="65"/>
        <v>38.838984953963624</v>
      </c>
    </row>
    <row r="4192" spans="1:8" x14ac:dyDescent="0.3">
      <c r="A4192">
        <v>4191</v>
      </c>
      <c r="B4192">
        <v>500</v>
      </c>
      <c r="C4192">
        <v>2.8580000000000001E-4</v>
      </c>
      <c r="D4192">
        <v>2.8410000000000002E-4</v>
      </c>
      <c r="E4192">
        <f>performanceData__25[[#This Row],[tickTime]]/performanceData__25[[#This Row],[frameTime]]*100</f>
        <v>99.405178446466067</v>
      </c>
      <c r="F4192">
        <v>1.0624E-3</v>
      </c>
      <c r="G4192">
        <v>3.7550000000000002E-4</v>
      </c>
      <c r="H4192">
        <f t="shared" si="65"/>
        <v>35.344503012048193</v>
      </c>
    </row>
    <row r="4193" spans="1:8" x14ac:dyDescent="0.3">
      <c r="A4193">
        <v>4192</v>
      </c>
      <c r="B4193">
        <v>500</v>
      </c>
      <c r="C4193">
        <v>2.8400000000000002E-4</v>
      </c>
      <c r="D4193">
        <v>2.8370000000000001E-4</v>
      </c>
      <c r="E4193">
        <f>performanceData__25[[#This Row],[tickTime]]/performanceData__25[[#This Row],[frameTime]]*100</f>
        <v>99.894366197183089</v>
      </c>
      <c r="F4193">
        <v>7.7070000000000003E-4</v>
      </c>
      <c r="G4193">
        <v>3.3270000000000001E-4</v>
      </c>
      <c r="H4193">
        <f t="shared" si="65"/>
        <v>43.168548073180226</v>
      </c>
    </row>
    <row r="4194" spans="1:8" x14ac:dyDescent="0.3">
      <c r="A4194">
        <v>4193</v>
      </c>
      <c r="B4194">
        <v>500</v>
      </c>
      <c r="C4194">
        <v>2.8380000000000001E-4</v>
      </c>
      <c r="D4194">
        <v>2.8360000000000001E-4</v>
      </c>
      <c r="E4194">
        <f>performanceData__25[[#This Row],[tickTime]]/performanceData__25[[#This Row],[frameTime]]*100</f>
        <v>99.92952783650459</v>
      </c>
      <c r="F4194">
        <v>7.5529999999999998E-4</v>
      </c>
      <c r="G4194">
        <v>3.2880000000000002E-4</v>
      </c>
      <c r="H4194">
        <f t="shared" si="65"/>
        <v>43.532371243214619</v>
      </c>
    </row>
    <row r="4195" spans="1:8" x14ac:dyDescent="0.3">
      <c r="A4195">
        <v>4194</v>
      </c>
      <c r="B4195">
        <v>500</v>
      </c>
      <c r="C4195">
        <v>2.8430000000000003E-4</v>
      </c>
      <c r="D4195">
        <v>2.8410000000000002E-4</v>
      </c>
      <c r="E4195">
        <f>performanceData__25[[#This Row],[tickTime]]/performanceData__25[[#This Row],[frameTime]]*100</f>
        <v>99.929651776292644</v>
      </c>
      <c r="F4195">
        <v>7.5799999999999999E-4</v>
      </c>
      <c r="G4195">
        <v>3.2749999999999999E-4</v>
      </c>
      <c r="H4195">
        <f t="shared" si="65"/>
        <v>43.205804749340373</v>
      </c>
    </row>
    <row r="4196" spans="1:8" x14ac:dyDescent="0.3">
      <c r="A4196">
        <v>4195</v>
      </c>
      <c r="B4196">
        <v>500</v>
      </c>
      <c r="C4196">
        <v>2.8459999999999998E-4</v>
      </c>
      <c r="D4196">
        <v>2.8439999999999997E-4</v>
      </c>
      <c r="E4196">
        <f>performanceData__25[[#This Row],[tickTime]]/performanceData__25[[#This Row],[frameTime]]*100</f>
        <v>99.929725931131401</v>
      </c>
      <c r="F4196">
        <v>7.7039999999999997E-4</v>
      </c>
      <c r="G4196">
        <v>3.278E-4</v>
      </c>
      <c r="H4196">
        <f t="shared" si="65"/>
        <v>42.549325025960542</v>
      </c>
    </row>
    <row r="4197" spans="1:8" x14ac:dyDescent="0.3">
      <c r="A4197">
        <v>4196</v>
      </c>
      <c r="B4197">
        <v>500</v>
      </c>
      <c r="C4197">
        <v>2.8400000000000002E-4</v>
      </c>
      <c r="D4197">
        <v>2.8390000000000002E-4</v>
      </c>
      <c r="E4197">
        <f>performanceData__25[[#This Row],[tickTime]]/performanceData__25[[#This Row],[frameTime]]*100</f>
        <v>99.964788732394368</v>
      </c>
      <c r="F4197">
        <v>7.6360000000000002E-4</v>
      </c>
      <c r="G4197">
        <v>3.2670000000000003E-4</v>
      </c>
      <c r="H4197">
        <f t="shared" si="65"/>
        <v>42.784180199057097</v>
      </c>
    </row>
    <row r="4198" spans="1:8" x14ac:dyDescent="0.3">
      <c r="A4198">
        <v>4197</v>
      </c>
      <c r="B4198">
        <v>500</v>
      </c>
      <c r="C4198">
        <v>2.8420000000000002E-4</v>
      </c>
      <c r="D4198">
        <v>2.8400000000000002E-4</v>
      </c>
      <c r="E4198">
        <f>performanceData__25[[#This Row],[tickTime]]/performanceData__25[[#This Row],[frameTime]]*100</f>
        <v>99.929627023223077</v>
      </c>
      <c r="F4198">
        <v>7.7209999999999996E-4</v>
      </c>
      <c r="G4198">
        <v>3.391E-4</v>
      </c>
      <c r="H4198">
        <f t="shared" si="65"/>
        <v>43.919181453179647</v>
      </c>
    </row>
    <row r="4199" spans="1:8" x14ac:dyDescent="0.3">
      <c r="A4199">
        <v>4198</v>
      </c>
      <c r="B4199">
        <v>500</v>
      </c>
      <c r="C4199">
        <v>2.8410000000000002E-4</v>
      </c>
      <c r="D4199">
        <v>2.8390000000000002E-4</v>
      </c>
      <c r="E4199">
        <f>performanceData__25[[#This Row],[tickTime]]/performanceData__25[[#This Row],[frameTime]]*100</f>
        <v>99.929602252727918</v>
      </c>
      <c r="F4199">
        <v>8.12E-4</v>
      </c>
      <c r="G4199">
        <v>3.2610000000000001E-4</v>
      </c>
      <c r="H4199">
        <f t="shared" si="65"/>
        <v>40.160098522167488</v>
      </c>
    </row>
    <row r="4200" spans="1:8" x14ac:dyDescent="0.3">
      <c r="A4200">
        <v>4199</v>
      </c>
      <c r="B4200">
        <v>500</v>
      </c>
      <c r="C4200">
        <v>2.8479999999999998E-4</v>
      </c>
      <c r="D4200">
        <v>2.8469999999999998E-4</v>
      </c>
      <c r="E4200">
        <f>performanceData__25[[#This Row],[tickTime]]/performanceData__25[[#This Row],[frameTime]]*100</f>
        <v>99.964887640449433</v>
      </c>
      <c r="F4200">
        <v>1.2057999999999999E-3</v>
      </c>
      <c r="G4200">
        <v>3.6969999999999999E-4</v>
      </c>
      <c r="H4200">
        <f t="shared" si="65"/>
        <v>30.660142643887877</v>
      </c>
    </row>
    <row r="4201" spans="1:8" x14ac:dyDescent="0.3">
      <c r="A4201">
        <v>4200</v>
      </c>
      <c r="B4201">
        <v>500</v>
      </c>
      <c r="C4201">
        <v>2.8400000000000002E-4</v>
      </c>
      <c r="D4201">
        <v>2.8380000000000001E-4</v>
      </c>
      <c r="E4201">
        <f>performanceData__25[[#This Row],[tickTime]]/performanceData__25[[#This Row],[frameTime]]*100</f>
        <v>99.929577464788736</v>
      </c>
      <c r="F4201">
        <v>7.7539999999999998E-4</v>
      </c>
      <c r="G4201">
        <v>3.3710000000000001E-4</v>
      </c>
      <c r="H4201">
        <f t="shared" si="65"/>
        <v>43.474335826670107</v>
      </c>
    </row>
    <row r="4202" spans="1:8" x14ac:dyDescent="0.3">
      <c r="A4202">
        <v>4201</v>
      </c>
      <c r="B4202">
        <v>500</v>
      </c>
      <c r="C4202">
        <v>2.8469999999999998E-4</v>
      </c>
      <c r="D4202">
        <v>2.8449999999999998E-4</v>
      </c>
      <c r="E4202">
        <f>performanceData__25[[#This Row],[tickTime]]/performanceData__25[[#This Row],[frameTime]]*100</f>
        <v>99.929750614682121</v>
      </c>
      <c r="F4202">
        <v>7.448E-4</v>
      </c>
      <c r="G4202">
        <v>3.2830000000000001E-4</v>
      </c>
      <c r="H4202">
        <f t="shared" si="65"/>
        <v>44.078947368421055</v>
      </c>
    </row>
    <row r="4203" spans="1:8" x14ac:dyDescent="0.3">
      <c r="A4203">
        <v>4202</v>
      </c>
      <c r="B4203">
        <v>500</v>
      </c>
      <c r="C4203">
        <v>2.8410000000000002E-4</v>
      </c>
      <c r="D4203">
        <v>2.8390000000000002E-4</v>
      </c>
      <c r="E4203">
        <f>performanceData__25[[#This Row],[tickTime]]/performanceData__25[[#This Row],[frameTime]]*100</f>
        <v>99.929602252727918</v>
      </c>
      <c r="F4203">
        <v>7.4509999999999995E-4</v>
      </c>
      <c r="G4203">
        <v>3.2929999999999998E-4</v>
      </c>
      <c r="H4203">
        <f t="shared" si="65"/>
        <v>44.195410012078916</v>
      </c>
    </row>
    <row r="4204" spans="1:8" x14ac:dyDescent="0.3">
      <c r="A4204">
        <v>4203</v>
      </c>
      <c r="B4204">
        <v>500</v>
      </c>
      <c r="C4204">
        <v>2.8479999999999998E-4</v>
      </c>
      <c r="D4204">
        <v>2.8459999999999998E-4</v>
      </c>
      <c r="E4204">
        <f>performanceData__25[[#This Row],[tickTime]]/performanceData__25[[#This Row],[frameTime]]*100</f>
        <v>99.929775280898866</v>
      </c>
      <c r="F4204">
        <v>7.9120000000000004E-4</v>
      </c>
      <c r="G4204">
        <v>3.6079999999999999E-4</v>
      </c>
      <c r="H4204">
        <f t="shared" si="65"/>
        <v>45.601617795753278</v>
      </c>
    </row>
    <row r="4205" spans="1:8" x14ac:dyDescent="0.3">
      <c r="A4205">
        <v>4204</v>
      </c>
      <c r="B4205">
        <v>500</v>
      </c>
      <c r="C4205">
        <v>2.8420000000000002E-4</v>
      </c>
      <c r="D4205">
        <v>2.8410000000000002E-4</v>
      </c>
      <c r="E4205">
        <f>performanceData__25[[#This Row],[tickTime]]/performanceData__25[[#This Row],[frameTime]]*100</f>
        <v>99.964813511611538</v>
      </c>
      <c r="F4205">
        <v>7.4319999999999996E-4</v>
      </c>
      <c r="G4205">
        <v>3.2509999999999999E-4</v>
      </c>
      <c r="H4205">
        <f t="shared" si="65"/>
        <v>43.743272335844999</v>
      </c>
    </row>
    <row r="4206" spans="1:8" x14ac:dyDescent="0.3">
      <c r="A4206">
        <v>4205</v>
      </c>
      <c r="B4206">
        <v>500</v>
      </c>
      <c r="C4206">
        <v>2.8449999999999998E-4</v>
      </c>
      <c r="D4206">
        <v>2.8420000000000002E-4</v>
      </c>
      <c r="E4206">
        <f>performanceData__25[[#This Row],[tickTime]]/performanceData__25[[#This Row],[frameTime]]*100</f>
        <v>99.894551845342733</v>
      </c>
      <c r="F4206">
        <v>7.6139999999999997E-4</v>
      </c>
      <c r="G4206">
        <v>3.2650000000000002E-4</v>
      </c>
      <c r="H4206">
        <f t="shared" si="65"/>
        <v>42.881534016285791</v>
      </c>
    </row>
    <row r="4207" spans="1:8" x14ac:dyDescent="0.3">
      <c r="A4207">
        <v>4206</v>
      </c>
      <c r="B4207">
        <v>500</v>
      </c>
      <c r="C4207">
        <v>2.8439999999999997E-4</v>
      </c>
      <c r="D4207">
        <v>2.8430000000000003E-4</v>
      </c>
      <c r="E4207">
        <f>performanceData__25[[#This Row],[tickTime]]/performanceData__25[[#This Row],[frameTime]]*100</f>
        <v>99.964838255977511</v>
      </c>
      <c r="F4207">
        <v>7.8930000000000005E-4</v>
      </c>
      <c r="G4207">
        <v>3.2759999999999999E-4</v>
      </c>
      <c r="H4207">
        <f t="shared" si="65"/>
        <v>41.50513112884834</v>
      </c>
    </row>
    <row r="4208" spans="1:8" x14ac:dyDescent="0.3">
      <c r="A4208">
        <v>4207</v>
      </c>
      <c r="B4208">
        <v>500</v>
      </c>
      <c r="C4208">
        <v>2.8459999999999998E-4</v>
      </c>
      <c r="D4208">
        <v>2.8439999999999997E-4</v>
      </c>
      <c r="E4208">
        <f>performanceData__25[[#This Row],[tickTime]]/performanceData__25[[#This Row],[frameTime]]*100</f>
        <v>99.929725931131401</v>
      </c>
      <c r="F4208">
        <v>8.5649999999999995E-4</v>
      </c>
      <c r="G4208">
        <v>3.455E-4</v>
      </c>
      <c r="H4208">
        <f t="shared" si="65"/>
        <v>40.338587273788676</v>
      </c>
    </row>
    <row r="4209" spans="1:8" x14ac:dyDescent="0.3">
      <c r="A4209">
        <v>4208</v>
      </c>
      <c r="B4209">
        <v>500</v>
      </c>
      <c r="C4209">
        <v>2.8479999999999998E-4</v>
      </c>
      <c r="D4209">
        <v>2.8459999999999998E-4</v>
      </c>
      <c r="E4209">
        <f>performanceData__25[[#This Row],[tickTime]]/performanceData__25[[#This Row],[frameTime]]*100</f>
        <v>99.929775280898866</v>
      </c>
      <c r="F4209">
        <v>1.0669E-3</v>
      </c>
      <c r="G4209">
        <v>3.5070000000000001E-4</v>
      </c>
      <c r="H4209">
        <f t="shared" si="65"/>
        <v>32.870934483081825</v>
      </c>
    </row>
    <row r="4210" spans="1:8" x14ac:dyDescent="0.3">
      <c r="A4210">
        <v>4209</v>
      </c>
      <c r="B4210">
        <v>500</v>
      </c>
      <c r="C4210">
        <v>2.8430000000000003E-4</v>
      </c>
      <c r="D4210">
        <v>2.8410000000000002E-4</v>
      </c>
      <c r="E4210">
        <f>performanceData__25[[#This Row],[tickTime]]/performanceData__25[[#This Row],[frameTime]]*100</f>
        <v>99.929651776292644</v>
      </c>
      <c r="F4210">
        <v>7.5739999999999998E-4</v>
      </c>
      <c r="G4210">
        <v>3.3189999999999999E-4</v>
      </c>
      <c r="H4210">
        <f t="shared" si="65"/>
        <v>43.820966464219701</v>
      </c>
    </row>
    <row r="4211" spans="1:8" x14ac:dyDescent="0.3">
      <c r="A4211">
        <v>4210</v>
      </c>
      <c r="B4211">
        <v>500</v>
      </c>
      <c r="C4211">
        <v>2.8430000000000003E-4</v>
      </c>
      <c r="D4211">
        <v>2.8420000000000002E-4</v>
      </c>
      <c r="E4211">
        <f>performanceData__25[[#This Row],[tickTime]]/performanceData__25[[#This Row],[frameTime]]*100</f>
        <v>99.964825888146322</v>
      </c>
      <c r="F4211">
        <v>7.6550000000000001E-4</v>
      </c>
      <c r="G4211">
        <v>3.2630000000000002E-4</v>
      </c>
      <c r="H4211">
        <f t="shared" si="65"/>
        <v>42.62573481384716</v>
      </c>
    </row>
    <row r="4212" spans="1:8" x14ac:dyDescent="0.3">
      <c r="A4212">
        <v>4211</v>
      </c>
      <c r="B4212">
        <v>500</v>
      </c>
      <c r="C4212">
        <v>2.8439999999999997E-4</v>
      </c>
      <c r="D4212">
        <v>2.8430000000000003E-4</v>
      </c>
      <c r="E4212">
        <f>performanceData__25[[#This Row],[tickTime]]/performanceData__25[[#This Row],[frameTime]]*100</f>
        <v>99.964838255977511</v>
      </c>
      <c r="F4212">
        <v>7.6170000000000003E-4</v>
      </c>
      <c r="G4212">
        <v>3.2640000000000002E-4</v>
      </c>
      <c r="H4212">
        <f t="shared" si="65"/>
        <v>42.851516345017728</v>
      </c>
    </row>
    <row r="4213" spans="1:8" x14ac:dyDescent="0.3">
      <c r="A4213">
        <v>4212</v>
      </c>
      <c r="B4213">
        <v>500</v>
      </c>
      <c r="C4213">
        <v>2.8420000000000002E-4</v>
      </c>
      <c r="D4213">
        <v>2.8400000000000002E-4</v>
      </c>
      <c r="E4213">
        <f>performanceData__25[[#This Row],[tickTime]]/performanceData__25[[#This Row],[frameTime]]*100</f>
        <v>99.929627023223077</v>
      </c>
      <c r="F4213">
        <v>7.6340000000000002E-4</v>
      </c>
      <c r="G4213">
        <v>3.2610000000000001E-4</v>
      </c>
      <c r="H4213">
        <f t="shared" si="65"/>
        <v>42.716793293162169</v>
      </c>
    </row>
    <row r="4214" spans="1:8" x14ac:dyDescent="0.3">
      <c r="A4214">
        <v>4213</v>
      </c>
      <c r="B4214">
        <v>500</v>
      </c>
      <c r="C4214">
        <v>2.8469999999999998E-4</v>
      </c>
      <c r="D4214">
        <v>2.8439999999999997E-4</v>
      </c>
      <c r="E4214">
        <f>performanceData__25[[#This Row],[tickTime]]/performanceData__25[[#This Row],[frameTime]]*100</f>
        <v>99.894625922023181</v>
      </c>
      <c r="F4214">
        <v>7.6789999999999996E-4</v>
      </c>
      <c r="G4214">
        <v>3.2939999999999998E-4</v>
      </c>
      <c r="H4214">
        <f t="shared" si="65"/>
        <v>42.896210444068238</v>
      </c>
    </row>
    <row r="4215" spans="1:8" x14ac:dyDescent="0.3">
      <c r="A4215">
        <v>4214</v>
      </c>
      <c r="B4215">
        <v>500</v>
      </c>
      <c r="C4215">
        <v>2.8380000000000001E-4</v>
      </c>
      <c r="D4215">
        <v>2.8370000000000001E-4</v>
      </c>
      <c r="E4215">
        <f>performanceData__25[[#This Row],[tickTime]]/performanceData__25[[#This Row],[frameTime]]*100</f>
        <v>99.964763918252288</v>
      </c>
      <c r="F4215">
        <v>7.6780000000000001E-4</v>
      </c>
      <c r="G4215">
        <v>3.2870000000000002E-4</v>
      </c>
      <c r="H4215">
        <f t="shared" si="65"/>
        <v>42.810627767647823</v>
      </c>
    </row>
    <row r="4216" spans="1:8" x14ac:dyDescent="0.3">
      <c r="A4216">
        <v>4215</v>
      </c>
      <c r="B4216">
        <v>500</v>
      </c>
      <c r="C4216">
        <v>2.8439999999999997E-4</v>
      </c>
      <c r="D4216">
        <v>2.8430000000000003E-4</v>
      </c>
      <c r="E4216">
        <f>performanceData__25[[#This Row],[tickTime]]/performanceData__25[[#This Row],[frameTime]]*100</f>
        <v>99.964838255977511</v>
      </c>
      <c r="F4216">
        <v>8.0860000000000003E-4</v>
      </c>
      <c r="G4216">
        <v>3.2820000000000001E-4</v>
      </c>
      <c r="H4216">
        <f t="shared" si="65"/>
        <v>40.588671778382391</v>
      </c>
    </row>
    <row r="4217" spans="1:8" x14ac:dyDescent="0.3">
      <c r="A4217">
        <v>4216</v>
      </c>
      <c r="B4217">
        <v>500</v>
      </c>
      <c r="C4217">
        <v>2.8489999999999999E-4</v>
      </c>
      <c r="D4217">
        <v>2.8459999999999998E-4</v>
      </c>
      <c r="E4217">
        <f>performanceData__25[[#This Row],[tickTime]]/performanceData__25[[#This Row],[frameTime]]*100</f>
        <v>99.894699894699883</v>
      </c>
      <c r="F4217">
        <v>1.1727E-3</v>
      </c>
      <c r="G4217">
        <v>3.5780000000000002E-4</v>
      </c>
      <c r="H4217">
        <f t="shared" si="65"/>
        <v>30.510787072567581</v>
      </c>
    </row>
    <row r="4218" spans="1:8" x14ac:dyDescent="0.3">
      <c r="A4218">
        <v>4217</v>
      </c>
      <c r="B4218">
        <v>500</v>
      </c>
      <c r="C4218">
        <v>2.8489999999999999E-4</v>
      </c>
      <c r="D4218">
        <v>2.8469999999999998E-4</v>
      </c>
      <c r="E4218">
        <f>performanceData__25[[#This Row],[tickTime]]/performanceData__25[[#This Row],[frameTime]]*100</f>
        <v>99.929799929799927</v>
      </c>
      <c r="F4218">
        <v>7.695E-4</v>
      </c>
      <c r="G4218">
        <v>3.3490000000000001E-4</v>
      </c>
      <c r="H4218">
        <f t="shared" si="65"/>
        <v>43.521767381416502</v>
      </c>
    </row>
    <row r="4219" spans="1:8" x14ac:dyDescent="0.3">
      <c r="A4219">
        <v>4218</v>
      </c>
      <c r="B4219">
        <v>500</v>
      </c>
      <c r="C4219">
        <v>2.8390000000000002E-4</v>
      </c>
      <c r="D4219">
        <v>2.8370000000000001E-4</v>
      </c>
      <c r="E4219">
        <f>performanceData__25[[#This Row],[tickTime]]/performanceData__25[[#This Row],[frameTime]]*100</f>
        <v>99.929552659387113</v>
      </c>
      <c r="F4219">
        <v>7.538E-4</v>
      </c>
      <c r="G4219">
        <v>3.2830000000000001E-4</v>
      </c>
      <c r="H4219">
        <f t="shared" si="65"/>
        <v>43.552666489785089</v>
      </c>
    </row>
    <row r="4220" spans="1:8" x14ac:dyDescent="0.3">
      <c r="A4220">
        <v>4219</v>
      </c>
      <c r="B4220">
        <v>500</v>
      </c>
      <c r="C4220">
        <v>2.8459999999999998E-4</v>
      </c>
      <c r="D4220">
        <v>2.8449999999999998E-4</v>
      </c>
      <c r="E4220">
        <f>performanceData__25[[#This Row],[tickTime]]/performanceData__25[[#This Row],[frameTime]]*100</f>
        <v>99.9648629655657</v>
      </c>
      <c r="F4220">
        <v>7.6059999999999995E-4</v>
      </c>
      <c r="G4220">
        <v>3.3030000000000001E-4</v>
      </c>
      <c r="H4220">
        <f t="shared" si="65"/>
        <v>43.426242440178811</v>
      </c>
    </row>
    <row r="4221" spans="1:8" x14ac:dyDescent="0.3">
      <c r="A4221">
        <v>4220</v>
      </c>
      <c r="B4221">
        <v>500</v>
      </c>
      <c r="C4221">
        <v>2.8449999999999998E-4</v>
      </c>
      <c r="D4221">
        <v>2.8430000000000003E-4</v>
      </c>
      <c r="E4221">
        <f>performanceData__25[[#This Row],[tickTime]]/performanceData__25[[#This Row],[frameTime]]*100</f>
        <v>99.929701230228488</v>
      </c>
      <c r="F4221">
        <v>7.6610000000000003E-4</v>
      </c>
      <c r="G4221">
        <v>3.2969999999999999E-4</v>
      </c>
      <c r="H4221">
        <f t="shared" si="65"/>
        <v>43.036157159639728</v>
      </c>
    </row>
    <row r="4222" spans="1:8" x14ac:dyDescent="0.3">
      <c r="A4222">
        <v>4221</v>
      </c>
      <c r="B4222">
        <v>500</v>
      </c>
      <c r="C4222">
        <v>2.8439999999999997E-4</v>
      </c>
      <c r="D4222">
        <v>2.8430000000000003E-4</v>
      </c>
      <c r="E4222">
        <f>performanceData__25[[#This Row],[tickTime]]/performanceData__25[[#This Row],[frameTime]]*100</f>
        <v>99.964838255977511</v>
      </c>
      <c r="F4222">
        <v>7.6210000000000004E-4</v>
      </c>
      <c r="G4222">
        <v>3.2840000000000001E-4</v>
      </c>
      <c r="H4222">
        <f t="shared" si="65"/>
        <v>43.091457813935179</v>
      </c>
    </row>
    <row r="4223" spans="1:8" x14ac:dyDescent="0.3">
      <c r="A4223">
        <v>4222</v>
      </c>
      <c r="B4223">
        <v>500</v>
      </c>
      <c r="C4223">
        <v>2.8459999999999998E-4</v>
      </c>
      <c r="D4223">
        <v>2.8439999999999997E-4</v>
      </c>
      <c r="E4223">
        <f>performanceData__25[[#This Row],[tickTime]]/performanceData__25[[#This Row],[frameTime]]*100</f>
        <v>99.929725931131401</v>
      </c>
      <c r="F4223">
        <v>7.896E-4</v>
      </c>
      <c r="G4223">
        <v>3.3030000000000001E-4</v>
      </c>
      <c r="H4223">
        <f t="shared" si="65"/>
        <v>41.831306990881458</v>
      </c>
    </row>
    <row r="4224" spans="1:8" x14ac:dyDescent="0.3">
      <c r="A4224">
        <v>4223</v>
      </c>
      <c r="B4224">
        <v>500</v>
      </c>
      <c r="C4224">
        <v>2.8420000000000002E-4</v>
      </c>
      <c r="D4224">
        <v>2.8400000000000002E-4</v>
      </c>
      <c r="E4224">
        <f>performanceData__25[[#This Row],[tickTime]]/performanceData__25[[#This Row],[frameTime]]*100</f>
        <v>99.929627023223077</v>
      </c>
      <c r="F4224">
        <v>7.8140000000000002E-4</v>
      </c>
      <c r="G4224">
        <v>3.2830000000000001E-4</v>
      </c>
      <c r="H4224">
        <f t="shared" si="65"/>
        <v>42.014333248016385</v>
      </c>
    </row>
    <row r="4225" spans="1:8" x14ac:dyDescent="0.3">
      <c r="A4225">
        <v>4224</v>
      </c>
      <c r="B4225">
        <v>500</v>
      </c>
      <c r="C4225">
        <v>2.8420000000000002E-4</v>
      </c>
      <c r="D4225">
        <v>2.8400000000000002E-4</v>
      </c>
      <c r="E4225">
        <f>performanceData__25[[#This Row],[tickTime]]/performanceData__25[[#This Row],[frameTime]]*100</f>
        <v>99.929627023223077</v>
      </c>
      <c r="F4225">
        <v>9.0229999999999998E-4</v>
      </c>
      <c r="G4225">
        <v>3.4459999999999997E-4</v>
      </c>
      <c r="H4225">
        <f t="shared" si="65"/>
        <v>38.191288928294362</v>
      </c>
    </row>
    <row r="4226" spans="1:8" x14ac:dyDescent="0.3">
      <c r="A4226">
        <v>4225</v>
      </c>
      <c r="B4226">
        <v>500</v>
      </c>
      <c r="C4226">
        <v>2.853E-4</v>
      </c>
      <c r="D4226">
        <v>2.8509999999999999E-4</v>
      </c>
      <c r="E4226">
        <f>performanceData__25[[#This Row],[tickTime]]/performanceData__25[[#This Row],[frameTime]]*100</f>
        <v>99.929898352611275</v>
      </c>
      <c r="F4226">
        <v>1.0336E-3</v>
      </c>
      <c r="G4226">
        <v>3.5189999999999999E-4</v>
      </c>
      <c r="H4226">
        <f t="shared" si="65"/>
        <v>34.046052631578952</v>
      </c>
    </row>
    <row r="4227" spans="1:8" x14ac:dyDescent="0.3">
      <c r="A4227">
        <v>4226</v>
      </c>
      <c r="B4227">
        <v>500</v>
      </c>
      <c r="C4227">
        <v>2.8509999999999999E-4</v>
      </c>
      <c r="D4227">
        <v>2.8499999999999999E-4</v>
      </c>
      <c r="E4227">
        <f>performanceData__25[[#This Row],[tickTime]]/performanceData__25[[#This Row],[frameTime]]*100</f>
        <v>99.964924587863905</v>
      </c>
      <c r="F4227">
        <v>7.6059999999999995E-4</v>
      </c>
      <c r="G4227">
        <v>3.3040000000000001E-4</v>
      </c>
      <c r="H4227">
        <f t="shared" ref="H4227:H4290" si="66">G4227/F4227*100</f>
        <v>43.439389955298452</v>
      </c>
    </row>
    <row r="4228" spans="1:8" x14ac:dyDescent="0.3">
      <c r="A4228">
        <v>4227</v>
      </c>
      <c r="B4228">
        <v>500</v>
      </c>
      <c r="C4228">
        <v>2.944E-4</v>
      </c>
      <c r="D4228">
        <v>2.9409999999999999E-4</v>
      </c>
      <c r="E4228">
        <f>performanceData__25[[#This Row],[tickTime]]/performanceData__25[[#This Row],[frameTime]]*100</f>
        <v>99.898097826086953</v>
      </c>
      <c r="F4228">
        <v>7.6029999999999999E-4</v>
      </c>
      <c r="G4228">
        <v>3.2959999999999999E-4</v>
      </c>
      <c r="H4228">
        <f t="shared" si="66"/>
        <v>43.351308693936602</v>
      </c>
    </row>
    <row r="4229" spans="1:8" x14ac:dyDescent="0.3">
      <c r="A4229">
        <v>4228</v>
      </c>
      <c r="B4229">
        <v>500</v>
      </c>
      <c r="C4229">
        <v>2.8469999999999998E-4</v>
      </c>
      <c r="D4229">
        <v>2.8449999999999998E-4</v>
      </c>
      <c r="E4229">
        <f>performanceData__25[[#This Row],[tickTime]]/performanceData__25[[#This Row],[frameTime]]*100</f>
        <v>99.929750614682121</v>
      </c>
      <c r="F4229">
        <v>7.7019999999999996E-4</v>
      </c>
      <c r="G4229">
        <v>3.2979999999999999E-4</v>
      </c>
      <c r="H4229">
        <f t="shared" si="66"/>
        <v>42.820046741106204</v>
      </c>
    </row>
    <row r="4230" spans="1:8" x14ac:dyDescent="0.3">
      <c r="A4230">
        <v>4229</v>
      </c>
      <c r="B4230">
        <v>500</v>
      </c>
      <c r="C4230">
        <v>2.8430000000000003E-4</v>
      </c>
      <c r="D4230">
        <v>2.8410000000000002E-4</v>
      </c>
      <c r="E4230">
        <f>performanceData__25[[#This Row],[tickTime]]/performanceData__25[[#This Row],[frameTime]]*100</f>
        <v>99.929651776292644</v>
      </c>
      <c r="F4230">
        <v>7.6119999999999996E-4</v>
      </c>
      <c r="G4230">
        <v>3.3359999999999998E-4</v>
      </c>
      <c r="H4230">
        <f t="shared" si="66"/>
        <v>43.825538623226485</v>
      </c>
    </row>
    <row r="4231" spans="1:8" x14ac:dyDescent="0.3">
      <c r="A4231">
        <v>4230</v>
      </c>
      <c r="B4231">
        <v>500</v>
      </c>
      <c r="C4231">
        <v>2.8479999999999998E-4</v>
      </c>
      <c r="D4231">
        <v>2.8469999999999998E-4</v>
      </c>
      <c r="E4231">
        <f>performanceData__25[[#This Row],[tickTime]]/performanceData__25[[#This Row],[frameTime]]*100</f>
        <v>99.964887640449433</v>
      </c>
      <c r="F4231">
        <v>7.7050000000000003E-4</v>
      </c>
      <c r="G4231">
        <v>3.2660000000000002E-4</v>
      </c>
      <c r="H4231">
        <f t="shared" si="66"/>
        <v>42.388059701492537</v>
      </c>
    </row>
    <row r="4232" spans="1:8" x14ac:dyDescent="0.3">
      <c r="A4232">
        <v>4231</v>
      </c>
      <c r="B4232">
        <v>500</v>
      </c>
      <c r="C4232">
        <v>2.8449999999999998E-4</v>
      </c>
      <c r="D4232">
        <v>2.8430000000000003E-4</v>
      </c>
      <c r="E4232">
        <f>performanceData__25[[#This Row],[tickTime]]/performanceData__25[[#This Row],[frameTime]]*100</f>
        <v>99.929701230228488</v>
      </c>
      <c r="F4232">
        <v>7.6250000000000005E-4</v>
      </c>
      <c r="G4232">
        <v>3.2610000000000001E-4</v>
      </c>
      <c r="H4232">
        <f t="shared" si="66"/>
        <v>42.767213114754099</v>
      </c>
    </row>
    <row r="4233" spans="1:8" x14ac:dyDescent="0.3">
      <c r="A4233">
        <v>4232</v>
      </c>
      <c r="B4233">
        <v>500</v>
      </c>
      <c r="C4233">
        <v>2.8479999999999998E-4</v>
      </c>
      <c r="D4233">
        <v>2.8469999999999998E-4</v>
      </c>
      <c r="E4233">
        <f>performanceData__25[[#This Row],[tickTime]]/performanceData__25[[#This Row],[frameTime]]*100</f>
        <v>99.964887640449433</v>
      </c>
      <c r="F4233">
        <v>8.0909999999999999E-4</v>
      </c>
      <c r="G4233">
        <v>3.2610000000000001E-4</v>
      </c>
      <c r="H4233">
        <f t="shared" si="66"/>
        <v>40.304041527623284</v>
      </c>
    </row>
    <row r="4234" spans="1:8" x14ac:dyDescent="0.3">
      <c r="A4234">
        <v>4233</v>
      </c>
      <c r="B4234">
        <v>500</v>
      </c>
      <c r="C4234">
        <v>2.8439999999999997E-4</v>
      </c>
      <c r="D4234">
        <v>2.8420000000000002E-4</v>
      </c>
      <c r="E4234">
        <f>performanceData__25[[#This Row],[tickTime]]/performanceData__25[[#This Row],[frameTime]]*100</f>
        <v>99.929676511955009</v>
      </c>
      <c r="F4234">
        <v>1.2195000000000001E-3</v>
      </c>
      <c r="G4234">
        <v>3.6059999999999998E-4</v>
      </c>
      <c r="H4234">
        <f t="shared" si="66"/>
        <v>29.569495694956942</v>
      </c>
    </row>
    <row r="4235" spans="1:8" x14ac:dyDescent="0.3">
      <c r="A4235">
        <v>4234</v>
      </c>
      <c r="B4235">
        <v>500</v>
      </c>
      <c r="C4235">
        <v>2.8420000000000002E-4</v>
      </c>
      <c r="D4235">
        <v>2.8400000000000002E-4</v>
      </c>
      <c r="E4235">
        <f>performanceData__25[[#This Row],[tickTime]]/performanceData__25[[#This Row],[frameTime]]*100</f>
        <v>99.929627023223077</v>
      </c>
      <c r="F4235">
        <v>7.6320000000000001E-4</v>
      </c>
      <c r="G4235">
        <v>3.345E-4</v>
      </c>
      <c r="H4235">
        <f t="shared" si="66"/>
        <v>43.828616352201252</v>
      </c>
    </row>
    <row r="4236" spans="1:8" x14ac:dyDescent="0.3">
      <c r="A4236">
        <v>4235</v>
      </c>
      <c r="B4236">
        <v>500</v>
      </c>
      <c r="C4236">
        <v>2.8499999999999999E-4</v>
      </c>
      <c r="D4236">
        <v>2.8489999999999999E-4</v>
      </c>
      <c r="E4236">
        <f>performanceData__25[[#This Row],[tickTime]]/performanceData__25[[#This Row],[frameTime]]*100</f>
        <v>99.964912280701753</v>
      </c>
      <c r="F4236">
        <v>7.339E-4</v>
      </c>
      <c r="G4236">
        <v>3.2820000000000001E-4</v>
      </c>
      <c r="H4236">
        <f t="shared" si="66"/>
        <v>44.719989099332338</v>
      </c>
    </row>
    <row r="4237" spans="1:8" x14ac:dyDescent="0.3">
      <c r="A4237">
        <v>4236</v>
      </c>
      <c r="B4237">
        <v>500</v>
      </c>
      <c r="C4237">
        <v>2.8459999999999998E-4</v>
      </c>
      <c r="D4237">
        <v>2.8439999999999997E-4</v>
      </c>
      <c r="E4237">
        <f>performanceData__25[[#This Row],[tickTime]]/performanceData__25[[#This Row],[frameTime]]*100</f>
        <v>99.929725931131401</v>
      </c>
      <c r="F4237">
        <v>7.6550000000000001E-4</v>
      </c>
      <c r="G4237">
        <v>3.257E-4</v>
      </c>
      <c r="H4237">
        <f t="shared" si="66"/>
        <v>42.547354670150227</v>
      </c>
    </row>
    <row r="4238" spans="1:8" x14ac:dyDescent="0.3">
      <c r="A4238">
        <v>4237</v>
      </c>
      <c r="B4238">
        <v>500</v>
      </c>
      <c r="C4238">
        <v>2.8459999999999998E-4</v>
      </c>
      <c r="D4238">
        <v>2.8439999999999997E-4</v>
      </c>
      <c r="E4238">
        <f>performanceData__25[[#This Row],[tickTime]]/performanceData__25[[#This Row],[frameTime]]*100</f>
        <v>99.929725931131401</v>
      </c>
      <c r="F4238">
        <v>7.5889999999999996E-4</v>
      </c>
      <c r="G4238">
        <v>3.2709999999999998E-4</v>
      </c>
      <c r="H4238">
        <f t="shared" si="66"/>
        <v>43.101857952299383</v>
      </c>
    </row>
    <row r="4239" spans="1:8" x14ac:dyDescent="0.3">
      <c r="A4239">
        <v>4238</v>
      </c>
      <c r="B4239">
        <v>500</v>
      </c>
      <c r="C4239">
        <v>2.8479999999999998E-4</v>
      </c>
      <c r="D4239">
        <v>2.8459999999999998E-4</v>
      </c>
      <c r="E4239">
        <f>performanceData__25[[#This Row],[tickTime]]/performanceData__25[[#This Row],[frameTime]]*100</f>
        <v>99.929775280898866</v>
      </c>
      <c r="F4239">
        <v>7.6460000000000005E-4</v>
      </c>
      <c r="G4239">
        <v>3.2719999999999998E-4</v>
      </c>
      <c r="H4239">
        <f t="shared" si="66"/>
        <v>42.793617577818459</v>
      </c>
    </row>
    <row r="4240" spans="1:8" x14ac:dyDescent="0.3">
      <c r="A4240">
        <v>4239</v>
      </c>
      <c r="B4240">
        <v>500</v>
      </c>
      <c r="C4240">
        <v>2.8479999999999998E-4</v>
      </c>
      <c r="D4240">
        <v>2.8469999999999998E-4</v>
      </c>
      <c r="E4240">
        <f>performanceData__25[[#This Row],[tickTime]]/performanceData__25[[#This Row],[frameTime]]*100</f>
        <v>99.964887640449433</v>
      </c>
      <c r="F4240">
        <v>7.5929999999999997E-4</v>
      </c>
      <c r="G4240">
        <v>3.2600000000000001E-4</v>
      </c>
      <c r="H4240">
        <f t="shared" si="66"/>
        <v>42.934281575134996</v>
      </c>
    </row>
    <row r="4241" spans="1:8" x14ac:dyDescent="0.3">
      <c r="A4241">
        <v>4240</v>
      </c>
      <c r="B4241">
        <v>500</v>
      </c>
      <c r="C4241">
        <v>2.8489999999999999E-4</v>
      </c>
      <c r="D4241">
        <v>2.8459999999999998E-4</v>
      </c>
      <c r="E4241">
        <f>performanceData__25[[#This Row],[tickTime]]/performanceData__25[[#This Row],[frameTime]]*100</f>
        <v>99.894699894699883</v>
      </c>
      <c r="F4241">
        <v>7.8299999999999995E-4</v>
      </c>
      <c r="G4241">
        <v>3.2660000000000002E-4</v>
      </c>
      <c r="H4241">
        <f t="shared" si="66"/>
        <v>41.711366538952745</v>
      </c>
    </row>
    <row r="4242" spans="1:8" x14ac:dyDescent="0.3">
      <c r="A4242">
        <v>4241</v>
      </c>
      <c r="B4242">
        <v>500</v>
      </c>
      <c r="C4242">
        <v>2.8479999999999998E-4</v>
      </c>
      <c r="D4242">
        <v>2.8459999999999998E-4</v>
      </c>
      <c r="E4242">
        <f>performanceData__25[[#This Row],[tickTime]]/performanceData__25[[#This Row],[frameTime]]*100</f>
        <v>99.929775280898866</v>
      </c>
      <c r="F4242">
        <v>1.0004E-3</v>
      </c>
      <c r="G4242">
        <v>3.4479999999999998E-4</v>
      </c>
      <c r="H4242">
        <f t="shared" si="66"/>
        <v>34.466213514594159</v>
      </c>
    </row>
    <row r="4243" spans="1:8" x14ac:dyDescent="0.3">
      <c r="A4243">
        <v>4242</v>
      </c>
      <c r="B4243">
        <v>500</v>
      </c>
      <c r="C4243">
        <v>2.8459999999999998E-4</v>
      </c>
      <c r="D4243">
        <v>2.8449999999999998E-4</v>
      </c>
      <c r="E4243">
        <f>performanceData__25[[#This Row],[tickTime]]/performanceData__25[[#This Row],[frameTime]]*100</f>
        <v>99.9648629655657</v>
      </c>
      <c r="F4243">
        <v>9.7930000000000001E-4</v>
      </c>
      <c r="G4243">
        <v>3.436E-4</v>
      </c>
      <c r="H4243">
        <f t="shared" si="66"/>
        <v>35.086286122740731</v>
      </c>
    </row>
    <row r="4244" spans="1:8" x14ac:dyDescent="0.3">
      <c r="A4244">
        <v>4243</v>
      </c>
      <c r="B4244">
        <v>500</v>
      </c>
      <c r="C4244">
        <v>2.8449999999999998E-4</v>
      </c>
      <c r="D4244">
        <v>2.8430000000000003E-4</v>
      </c>
      <c r="E4244">
        <f>performanceData__25[[#This Row],[tickTime]]/performanceData__25[[#This Row],[frameTime]]*100</f>
        <v>99.929701230228488</v>
      </c>
      <c r="F4244">
        <v>7.5319999999999998E-4</v>
      </c>
      <c r="G4244">
        <v>3.3189999999999999E-4</v>
      </c>
      <c r="H4244">
        <f t="shared" si="66"/>
        <v>44.065321295804566</v>
      </c>
    </row>
    <row r="4245" spans="1:8" x14ac:dyDescent="0.3">
      <c r="A4245">
        <v>4244</v>
      </c>
      <c r="B4245">
        <v>500</v>
      </c>
      <c r="C4245">
        <v>2.8430000000000003E-4</v>
      </c>
      <c r="D4245">
        <v>2.8410000000000002E-4</v>
      </c>
      <c r="E4245">
        <f>performanceData__25[[#This Row],[tickTime]]/performanceData__25[[#This Row],[frameTime]]*100</f>
        <v>99.929651776292644</v>
      </c>
      <c r="F4245">
        <v>7.6869999999999998E-4</v>
      </c>
      <c r="G4245">
        <v>3.299E-4</v>
      </c>
      <c r="H4245">
        <f t="shared" si="66"/>
        <v>42.916612462599197</v>
      </c>
    </row>
    <row r="4246" spans="1:8" x14ac:dyDescent="0.3">
      <c r="A4246">
        <v>4245</v>
      </c>
      <c r="B4246">
        <v>500</v>
      </c>
      <c r="C4246">
        <v>2.8449999999999998E-4</v>
      </c>
      <c r="D4246">
        <v>2.8439999999999997E-4</v>
      </c>
      <c r="E4246">
        <f>performanceData__25[[#This Row],[tickTime]]/performanceData__25[[#This Row],[frameTime]]*100</f>
        <v>99.96485061511423</v>
      </c>
      <c r="F4246">
        <v>7.6199999999999998E-4</v>
      </c>
      <c r="G4246">
        <v>3.2820000000000001E-4</v>
      </c>
      <c r="H4246">
        <f t="shared" si="66"/>
        <v>43.070866141732282</v>
      </c>
    </row>
    <row r="4247" spans="1:8" x14ac:dyDescent="0.3">
      <c r="A4247">
        <v>4246</v>
      </c>
      <c r="B4247">
        <v>500</v>
      </c>
      <c r="C4247">
        <v>2.8459999999999998E-4</v>
      </c>
      <c r="D4247">
        <v>2.8449999999999998E-4</v>
      </c>
      <c r="E4247">
        <f>performanceData__25[[#This Row],[tickTime]]/performanceData__25[[#This Row],[frameTime]]*100</f>
        <v>99.9648629655657</v>
      </c>
      <c r="F4247">
        <v>7.6349999999999996E-4</v>
      </c>
      <c r="G4247">
        <v>3.2749999999999999E-4</v>
      </c>
      <c r="H4247">
        <f t="shared" si="66"/>
        <v>42.894564505566471</v>
      </c>
    </row>
    <row r="4248" spans="1:8" x14ac:dyDescent="0.3">
      <c r="A4248">
        <v>4247</v>
      </c>
      <c r="B4248">
        <v>500</v>
      </c>
      <c r="C4248">
        <v>2.8459999999999998E-4</v>
      </c>
      <c r="D4248">
        <v>2.8439999999999997E-4</v>
      </c>
      <c r="E4248">
        <f>performanceData__25[[#This Row],[tickTime]]/performanceData__25[[#This Row],[frameTime]]*100</f>
        <v>99.929725931131401</v>
      </c>
      <c r="F4248">
        <v>7.6250000000000005E-4</v>
      </c>
      <c r="G4248">
        <v>3.2689999999999998E-4</v>
      </c>
      <c r="H4248">
        <f t="shared" si="66"/>
        <v>42.872131147540976</v>
      </c>
    </row>
    <row r="4249" spans="1:8" x14ac:dyDescent="0.3">
      <c r="A4249">
        <v>4248</v>
      </c>
      <c r="B4249">
        <v>500</v>
      </c>
      <c r="C4249">
        <v>2.8469999999999998E-4</v>
      </c>
      <c r="D4249">
        <v>2.8439999999999997E-4</v>
      </c>
      <c r="E4249">
        <f>performanceData__25[[#This Row],[tickTime]]/performanceData__25[[#This Row],[frameTime]]*100</f>
        <v>99.894625922023181</v>
      </c>
      <c r="F4249">
        <v>7.6970000000000001E-4</v>
      </c>
      <c r="G4249">
        <v>3.2640000000000002E-4</v>
      </c>
      <c r="H4249">
        <f t="shared" si="66"/>
        <v>42.406132259321815</v>
      </c>
    </row>
    <row r="4250" spans="1:8" x14ac:dyDescent="0.3">
      <c r="A4250">
        <v>4249</v>
      </c>
      <c r="B4250">
        <v>500</v>
      </c>
      <c r="C4250">
        <v>2.8430000000000003E-4</v>
      </c>
      <c r="D4250">
        <v>2.8410000000000002E-4</v>
      </c>
      <c r="E4250">
        <f>performanceData__25[[#This Row],[tickTime]]/performanceData__25[[#This Row],[frameTime]]*100</f>
        <v>99.929651776292644</v>
      </c>
      <c r="F4250">
        <v>7.9869999999999995E-4</v>
      </c>
      <c r="G4250">
        <v>3.279E-4</v>
      </c>
      <c r="H4250">
        <f t="shared" si="66"/>
        <v>41.054213096281458</v>
      </c>
    </row>
    <row r="4251" spans="1:8" x14ac:dyDescent="0.3">
      <c r="A4251">
        <v>4250</v>
      </c>
      <c r="B4251">
        <v>500</v>
      </c>
      <c r="C4251">
        <v>2.8469999999999998E-4</v>
      </c>
      <c r="D4251">
        <v>2.8449999999999998E-4</v>
      </c>
      <c r="E4251">
        <f>performanceData__25[[#This Row],[tickTime]]/performanceData__25[[#This Row],[frameTime]]*100</f>
        <v>99.929750614682121</v>
      </c>
      <c r="F4251">
        <v>1.2378999999999999E-3</v>
      </c>
      <c r="G4251">
        <v>3.5419999999999999E-4</v>
      </c>
      <c r="H4251">
        <f t="shared" si="66"/>
        <v>28.612973584295986</v>
      </c>
    </row>
    <row r="4252" spans="1:8" x14ac:dyDescent="0.3">
      <c r="A4252">
        <v>4251</v>
      </c>
      <c r="B4252">
        <v>500</v>
      </c>
      <c r="C4252">
        <v>2.8439999999999997E-4</v>
      </c>
      <c r="D4252">
        <v>2.8430000000000003E-4</v>
      </c>
      <c r="E4252">
        <f>performanceData__25[[#This Row],[tickTime]]/performanceData__25[[#This Row],[frameTime]]*100</f>
        <v>99.964838255977511</v>
      </c>
      <c r="F4252">
        <v>7.7970000000000003E-4</v>
      </c>
      <c r="G4252">
        <v>3.388E-4</v>
      </c>
      <c r="H4252">
        <f t="shared" si="66"/>
        <v>43.45260997819674</v>
      </c>
    </row>
    <row r="4253" spans="1:8" x14ac:dyDescent="0.3">
      <c r="A4253">
        <v>4252</v>
      </c>
      <c r="B4253">
        <v>500</v>
      </c>
      <c r="C4253">
        <v>2.8439999999999997E-4</v>
      </c>
      <c r="D4253">
        <v>2.8430000000000003E-4</v>
      </c>
      <c r="E4253">
        <f>performanceData__25[[#This Row],[tickTime]]/performanceData__25[[#This Row],[frameTime]]*100</f>
        <v>99.964838255977511</v>
      </c>
      <c r="F4253">
        <v>7.4279999999999995E-4</v>
      </c>
      <c r="G4253">
        <v>3.3129999999999998E-4</v>
      </c>
      <c r="H4253">
        <f t="shared" si="66"/>
        <v>44.601507808292943</v>
      </c>
    </row>
    <row r="4254" spans="1:8" x14ac:dyDescent="0.3">
      <c r="A4254">
        <v>4253</v>
      </c>
      <c r="B4254">
        <v>500</v>
      </c>
      <c r="C4254">
        <v>2.8430000000000003E-4</v>
      </c>
      <c r="D4254">
        <v>2.8420000000000002E-4</v>
      </c>
      <c r="E4254">
        <f>performanceData__25[[#This Row],[tickTime]]/performanceData__25[[#This Row],[frameTime]]*100</f>
        <v>99.964825888146322</v>
      </c>
      <c r="F4254">
        <v>7.4830000000000003E-4</v>
      </c>
      <c r="G4254">
        <v>3.258E-4</v>
      </c>
      <c r="H4254">
        <f t="shared" si="66"/>
        <v>43.538687692102094</v>
      </c>
    </row>
    <row r="4255" spans="1:8" x14ac:dyDescent="0.3">
      <c r="A4255">
        <v>4254</v>
      </c>
      <c r="B4255">
        <v>500</v>
      </c>
      <c r="C4255">
        <v>2.8410000000000002E-4</v>
      </c>
      <c r="D4255">
        <v>2.8400000000000002E-4</v>
      </c>
      <c r="E4255">
        <f>performanceData__25[[#This Row],[tickTime]]/performanceData__25[[#This Row],[frameTime]]*100</f>
        <v>99.964801126363952</v>
      </c>
      <c r="F4255">
        <v>7.626E-4</v>
      </c>
      <c r="G4255">
        <v>3.2689999999999998E-4</v>
      </c>
      <c r="H4255">
        <f t="shared" si="66"/>
        <v>42.866509310254393</v>
      </c>
    </row>
    <row r="4256" spans="1:8" x14ac:dyDescent="0.3">
      <c r="A4256">
        <v>4255</v>
      </c>
      <c r="B4256">
        <v>500</v>
      </c>
      <c r="C4256">
        <v>2.8469999999999998E-4</v>
      </c>
      <c r="D4256">
        <v>2.8439999999999997E-4</v>
      </c>
      <c r="E4256">
        <f>performanceData__25[[#This Row],[tickTime]]/performanceData__25[[#This Row],[frameTime]]*100</f>
        <v>99.894625922023181</v>
      </c>
      <c r="F4256">
        <v>7.584E-4</v>
      </c>
      <c r="G4256">
        <v>3.2759999999999999E-4</v>
      </c>
      <c r="H4256">
        <f t="shared" si="66"/>
        <v>43.196202531645568</v>
      </c>
    </row>
    <row r="4257" spans="1:8" x14ac:dyDescent="0.3">
      <c r="A4257">
        <v>4256</v>
      </c>
      <c r="B4257">
        <v>500</v>
      </c>
      <c r="C4257">
        <v>2.8410000000000002E-4</v>
      </c>
      <c r="D4257">
        <v>2.8390000000000002E-4</v>
      </c>
      <c r="E4257">
        <f>performanceData__25[[#This Row],[tickTime]]/performanceData__25[[#This Row],[frameTime]]*100</f>
        <v>99.929602252727918</v>
      </c>
      <c r="F4257">
        <v>7.6570000000000002E-4</v>
      </c>
      <c r="G4257">
        <v>3.2430000000000002E-4</v>
      </c>
      <c r="H4257">
        <f t="shared" si="66"/>
        <v>42.353402115711113</v>
      </c>
    </row>
    <row r="4258" spans="1:8" x14ac:dyDescent="0.3">
      <c r="A4258">
        <v>4257</v>
      </c>
      <c r="B4258">
        <v>500</v>
      </c>
      <c r="C4258">
        <v>2.8479999999999998E-4</v>
      </c>
      <c r="D4258">
        <v>2.8469999999999998E-4</v>
      </c>
      <c r="E4258">
        <f>performanceData__25[[#This Row],[tickTime]]/performanceData__25[[#This Row],[frameTime]]*100</f>
        <v>99.964887640449433</v>
      </c>
      <c r="F4258">
        <v>8.9369999999999998E-4</v>
      </c>
      <c r="G4258">
        <v>3.2610000000000001E-4</v>
      </c>
      <c r="H4258">
        <f t="shared" si="66"/>
        <v>36.48875461564284</v>
      </c>
    </row>
    <row r="4259" spans="1:8" x14ac:dyDescent="0.3">
      <c r="A4259">
        <v>4258</v>
      </c>
      <c r="B4259">
        <v>500</v>
      </c>
      <c r="C4259">
        <v>2.8469999999999998E-4</v>
      </c>
      <c r="D4259">
        <v>2.8439999999999997E-4</v>
      </c>
      <c r="E4259">
        <f>performanceData__25[[#This Row],[tickTime]]/performanceData__25[[#This Row],[frameTime]]*100</f>
        <v>99.894625922023181</v>
      </c>
      <c r="F4259">
        <v>9.1029999999999995E-4</v>
      </c>
      <c r="G4259">
        <v>3.5199999999999999E-4</v>
      </c>
      <c r="H4259">
        <f t="shared" si="66"/>
        <v>38.668570800834893</v>
      </c>
    </row>
    <row r="4260" spans="1:8" x14ac:dyDescent="0.3">
      <c r="A4260">
        <v>4259</v>
      </c>
      <c r="B4260">
        <v>500</v>
      </c>
      <c r="C4260">
        <v>2.8420000000000002E-4</v>
      </c>
      <c r="D4260">
        <v>2.8400000000000002E-4</v>
      </c>
      <c r="E4260">
        <f>performanceData__25[[#This Row],[tickTime]]/performanceData__25[[#This Row],[frameTime]]*100</f>
        <v>99.929627023223077</v>
      </c>
      <c r="F4260">
        <v>9.3829999999999998E-4</v>
      </c>
      <c r="G4260">
        <v>3.457E-4</v>
      </c>
      <c r="H4260">
        <f t="shared" si="66"/>
        <v>36.843227112863694</v>
      </c>
    </row>
    <row r="4261" spans="1:8" x14ac:dyDescent="0.3">
      <c r="A4261">
        <v>4260</v>
      </c>
      <c r="B4261">
        <v>500</v>
      </c>
      <c r="C4261">
        <v>2.8449999999999998E-4</v>
      </c>
      <c r="D4261">
        <v>2.8439999999999997E-4</v>
      </c>
      <c r="E4261">
        <f>performanceData__25[[#This Row],[tickTime]]/performanceData__25[[#This Row],[frameTime]]*100</f>
        <v>99.96485061511423</v>
      </c>
      <c r="F4261">
        <v>8.61E-4</v>
      </c>
      <c r="G4261">
        <v>3.613E-4</v>
      </c>
      <c r="H4261">
        <f t="shared" si="66"/>
        <v>41.962833914053427</v>
      </c>
    </row>
    <row r="4262" spans="1:8" x14ac:dyDescent="0.3">
      <c r="A4262">
        <v>4261</v>
      </c>
      <c r="B4262">
        <v>500</v>
      </c>
      <c r="C4262">
        <v>2.8439999999999997E-4</v>
      </c>
      <c r="D4262">
        <v>2.8420000000000002E-4</v>
      </c>
      <c r="E4262">
        <f>performanceData__25[[#This Row],[tickTime]]/performanceData__25[[#This Row],[frameTime]]*100</f>
        <v>99.929676511955009</v>
      </c>
      <c r="F4262">
        <v>7.5989999999999999E-4</v>
      </c>
      <c r="G4262">
        <v>3.2939999999999998E-4</v>
      </c>
      <c r="H4262">
        <f t="shared" si="66"/>
        <v>43.347808922226605</v>
      </c>
    </row>
    <row r="4263" spans="1:8" x14ac:dyDescent="0.3">
      <c r="A4263">
        <v>4262</v>
      </c>
      <c r="B4263">
        <v>500</v>
      </c>
      <c r="C4263">
        <v>2.8479999999999998E-4</v>
      </c>
      <c r="D4263">
        <v>2.8449999999999998E-4</v>
      </c>
      <c r="E4263">
        <f>performanceData__25[[#This Row],[tickTime]]/performanceData__25[[#This Row],[frameTime]]*100</f>
        <v>99.894662921348313</v>
      </c>
      <c r="F4263">
        <v>7.2869999999999999E-4</v>
      </c>
      <c r="G4263">
        <v>3.255E-4</v>
      </c>
      <c r="H4263">
        <f t="shared" si="66"/>
        <v>44.668587896253605</v>
      </c>
    </row>
    <row r="4264" spans="1:8" x14ac:dyDescent="0.3">
      <c r="A4264">
        <v>4263</v>
      </c>
      <c r="B4264">
        <v>500</v>
      </c>
      <c r="C4264">
        <v>2.8469999999999998E-4</v>
      </c>
      <c r="D4264">
        <v>2.8449999999999998E-4</v>
      </c>
      <c r="E4264">
        <f>performanceData__25[[#This Row],[tickTime]]/performanceData__25[[#This Row],[frameTime]]*100</f>
        <v>99.929750614682121</v>
      </c>
      <c r="F4264">
        <v>7.3349999999999999E-4</v>
      </c>
      <c r="G4264">
        <v>3.2719999999999998E-4</v>
      </c>
      <c r="H4264">
        <f t="shared" si="66"/>
        <v>44.608043626448534</v>
      </c>
    </row>
    <row r="4265" spans="1:8" x14ac:dyDescent="0.3">
      <c r="A4265">
        <v>4264</v>
      </c>
      <c r="B4265">
        <v>500</v>
      </c>
      <c r="C4265">
        <v>2.8489999999999999E-4</v>
      </c>
      <c r="D4265">
        <v>2.8469999999999998E-4</v>
      </c>
      <c r="E4265">
        <f>performanceData__25[[#This Row],[tickTime]]/performanceData__25[[#This Row],[frameTime]]*100</f>
        <v>99.929799929799927</v>
      </c>
      <c r="F4265">
        <v>7.2289999999999995E-4</v>
      </c>
      <c r="G4265">
        <v>3.2890000000000003E-4</v>
      </c>
      <c r="H4265">
        <f t="shared" si="66"/>
        <v>45.497302531470474</v>
      </c>
    </row>
    <row r="4266" spans="1:8" x14ac:dyDescent="0.3">
      <c r="A4266">
        <v>4265</v>
      </c>
      <c r="B4266">
        <v>500</v>
      </c>
      <c r="C4266">
        <v>2.8479999999999998E-4</v>
      </c>
      <c r="D4266">
        <v>2.8469999999999998E-4</v>
      </c>
      <c r="E4266">
        <f>performanceData__25[[#This Row],[tickTime]]/performanceData__25[[#This Row],[frameTime]]*100</f>
        <v>99.964887640449433</v>
      </c>
      <c r="F4266">
        <v>7.5080000000000004E-4</v>
      </c>
      <c r="G4266">
        <v>3.2729999999999999E-4</v>
      </c>
      <c r="H4266">
        <f t="shared" si="66"/>
        <v>43.59350026638252</v>
      </c>
    </row>
    <row r="4267" spans="1:8" x14ac:dyDescent="0.3">
      <c r="A4267">
        <v>4266</v>
      </c>
      <c r="B4267">
        <v>500</v>
      </c>
      <c r="C4267">
        <v>2.8449999999999998E-4</v>
      </c>
      <c r="D4267">
        <v>2.8430000000000003E-4</v>
      </c>
      <c r="E4267">
        <f>performanceData__25[[#This Row],[tickTime]]/performanceData__25[[#This Row],[frameTime]]*100</f>
        <v>99.929701230228488</v>
      </c>
      <c r="F4267">
        <v>8.2450000000000004E-4</v>
      </c>
      <c r="G4267">
        <v>3.2679999999999997E-4</v>
      </c>
      <c r="H4267">
        <f t="shared" si="66"/>
        <v>39.636143117040625</v>
      </c>
    </row>
    <row r="4268" spans="1:8" x14ac:dyDescent="0.3">
      <c r="A4268">
        <v>4267</v>
      </c>
      <c r="B4268">
        <v>500</v>
      </c>
      <c r="C4268">
        <v>2.8430000000000003E-4</v>
      </c>
      <c r="D4268">
        <v>2.8420000000000002E-4</v>
      </c>
      <c r="E4268">
        <f>performanceData__25[[#This Row],[tickTime]]/performanceData__25[[#This Row],[frameTime]]*100</f>
        <v>99.964825888146322</v>
      </c>
      <c r="F4268">
        <v>1.1692E-3</v>
      </c>
      <c r="G4268">
        <v>3.5750000000000002E-4</v>
      </c>
      <c r="H4268">
        <f t="shared" si="66"/>
        <v>30.57646253848786</v>
      </c>
    </row>
    <row r="4269" spans="1:8" x14ac:dyDescent="0.3">
      <c r="A4269">
        <v>4268</v>
      </c>
      <c r="B4269">
        <v>500</v>
      </c>
      <c r="C4269">
        <v>2.8439999999999997E-4</v>
      </c>
      <c r="D4269">
        <v>2.8420000000000002E-4</v>
      </c>
      <c r="E4269">
        <f>performanceData__25[[#This Row],[tickTime]]/performanceData__25[[#This Row],[frameTime]]*100</f>
        <v>99.929676511955009</v>
      </c>
      <c r="F4269">
        <v>7.7169999999999995E-4</v>
      </c>
      <c r="G4269">
        <v>3.3500000000000001E-4</v>
      </c>
      <c r="H4269">
        <f t="shared" si="66"/>
        <v>43.410651807697299</v>
      </c>
    </row>
    <row r="4270" spans="1:8" x14ac:dyDescent="0.3">
      <c r="A4270">
        <v>4269</v>
      </c>
      <c r="B4270">
        <v>500</v>
      </c>
      <c r="C4270">
        <v>2.8459999999999998E-4</v>
      </c>
      <c r="D4270">
        <v>2.8439999999999997E-4</v>
      </c>
      <c r="E4270">
        <f>performanceData__25[[#This Row],[tickTime]]/performanceData__25[[#This Row],[frameTime]]*100</f>
        <v>99.929725931131401</v>
      </c>
      <c r="F4270">
        <v>7.4949999999999995E-4</v>
      </c>
      <c r="G4270">
        <v>3.2939999999999998E-4</v>
      </c>
      <c r="H4270">
        <f t="shared" si="66"/>
        <v>43.949299533022021</v>
      </c>
    </row>
    <row r="4271" spans="1:8" x14ac:dyDescent="0.3">
      <c r="A4271">
        <v>4270</v>
      </c>
      <c r="B4271">
        <v>500</v>
      </c>
      <c r="C4271">
        <v>2.8430000000000003E-4</v>
      </c>
      <c r="D4271">
        <v>2.8410000000000002E-4</v>
      </c>
      <c r="E4271">
        <f>performanceData__25[[#This Row],[tickTime]]/performanceData__25[[#This Row],[frameTime]]*100</f>
        <v>99.929651776292644</v>
      </c>
      <c r="F4271">
        <v>7.628E-4</v>
      </c>
      <c r="G4271">
        <v>3.2529999999999999E-4</v>
      </c>
      <c r="H4271">
        <f t="shared" si="66"/>
        <v>42.645516518091242</v>
      </c>
    </row>
    <row r="4272" spans="1:8" x14ac:dyDescent="0.3">
      <c r="A4272">
        <v>4271</v>
      </c>
      <c r="B4272">
        <v>500</v>
      </c>
      <c r="C4272">
        <v>2.8479999999999998E-4</v>
      </c>
      <c r="D4272">
        <v>2.8459999999999998E-4</v>
      </c>
      <c r="E4272">
        <f>performanceData__25[[#This Row],[tickTime]]/performanceData__25[[#This Row],[frameTime]]*100</f>
        <v>99.929775280898866</v>
      </c>
      <c r="F4272">
        <v>7.6239999999999999E-4</v>
      </c>
      <c r="G4272">
        <v>3.299E-4</v>
      </c>
      <c r="H4272">
        <f t="shared" si="66"/>
        <v>43.271248688352571</v>
      </c>
    </row>
    <row r="4273" spans="1:8" x14ac:dyDescent="0.3">
      <c r="A4273">
        <v>4272</v>
      </c>
      <c r="B4273">
        <v>500</v>
      </c>
      <c r="C4273">
        <v>2.8449999999999998E-4</v>
      </c>
      <c r="D4273">
        <v>2.8430000000000003E-4</v>
      </c>
      <c r="E4273">
        <f>performanceData__25[[#This Row],[tickTime]]/performanceData__25[[#This Row],[frameTime]]*100</f>
        <v>99.929701230228488</v>
      </c>
      <c r="F4273">
        <v>7.6559999999999996E-4</v>
      </c>
      <c r="G4273">
        <v>3.2759999999999999E-4</v>
      </c>
      <c r="H4273">
        <f t="shared" si="66"/>
        <v>42.789968652037622</v>
      </c>
    </row>
    <row r="4274" spans="1:8" x14ac:dyDescent="0.3">
      <c r="A4274">
        <v>4273</v>
      </c>
      <c r="B4274">
        <v>500</v>
      </c>
      <c r="C4274">
        <v>2.8469999999999998E-4</v>
      </c>
      <c r="D4274">
        <v>2.8449999999999998E-4</v>
      </c>
      <c r="E4274">
        <f>performanceData__25[[#This Row],[tickTime]]/performanceData__25[[#This Row],[frameTime]]*100</f>
        <v>99.929750614682121</v>
      </c>
      <c r="F4274">
        <v>7.6900000000000004E-4</v>
      </c>
      <c r="G4274">
        <v>3.369E-4</v>
      </c>
      <c r="H4274">
        <f t="shared" si="66"/>
        <v>43.81014304291287</v>
      </c>
    </row>
    <row r="4275" spans="1:8" x14ac:dyDescent="0.3">
      <c r="A4275">
        <v>4274</v>
      </c>
      <c r="B4275">
        <v>500</v>
      </c>
      <c r="C4275">
        <v>2.8459999999999998E-4</v>
      </c>
      <c r="D4275">
        <v>2.8439999999999997E-4</v>
      </c>
      <c r="E4275">
        <f>performanceData__25[[#This Row],[tickTime]]/performanceData__25[[#This Row],[frameTime]]*100</f>
        <v>99.929725931131401</v>
      </c>
      <c r="F4275">
        <v>8.9130000000000003E-4</v>
      </c>
      <c r="G4275">
        <v>3.3629999999999999E-4</v>
      </c>
      <c r="H4275">
        <f t="shared" si="66"/>
        <v>37.731403567822284</v>
      </c>
    </row>
    <row r="4276" spans="1:8" x14ac:dyDescent="0.3">
      <c r="A4276">
        <v>4275</v>
      </c>
      <c r="B4276">
        <v>500</v>
      </c>
      <c r="C4276">
        <v>2.8430000000000003E-4</v>
      </c>
      <c r="D4276">
        <v>2.8410000000000002E-4</v>
      </c>
      <c r="E4276">
        <f>performanceData__25[[#This Row],[tickTime]]/performanceData__25[[#This Row],[frameTime]]*100</f>
        <v>99.929651776292644</v>
      </c>
      <c r="F4276">
        <v>9.1250000000000001E-4</v>
      </c>
      <c r="G4276">
        <v>3.5310000000000002E-4</v>
      </c>
      <c r="H4276">
        <f t="shared" si="66"/>
        <v>38.695890410958903</v>
      </c>
    </row>
    <row r="4277" spans="1:8" x14ac:dyDescent="0.3">
      <c r="A4277">
        <v>4276</v>
      </c>
      <c r="B4277">
        <v>500</v>
      </c>
      <c r="C4277">
        <v>2.8469999999999998E-4</v>
      </c>
      <c r="D4277">
        <v>2.8449999999999998E-4</v>
      </c>
      <c r="E4277">
        <f>performanceData__25[[#This Row],[tickTime]]/performanceData__25[[#This Row],[frameTime]]*100</f>
        <v>99.929750614682121</v>
      </c>
      <c r="F4277">
        <v>9.0479999999999998E-4</v>
      </c>
      <c r="G4277">
        <v>3.4259999999999998E-4</v>
      </c>
      <c r="H4277">
        <f t="shared" si="66"/>
        <v>37.864721485411138</v>
      </c>
    </row>
    <row r="4278" spans="1:8" x14ac:dyDescent="0.3">
      <c r="A4278">
        <v>4277</v>
      </c>
      <c r="B4278">
        <v>500</v>
      </c>
      <c r="C4278">
        <v>2.8489999999999999E-4</v>
      </c>
      <c r="D4278">
        <v>2.8469999999999998E-4</v>
      </c>
      <c r="E4278">
        <f>performanceData__25[[#This Row],[tickTime]]/performanceData__25[[#This Row],[frameTime]]*100</f>
        <v>99.929799929799927</v>
      </c>
      <c r="F4278">
        <v>7.8640000000000003E-4</v>
      </c>
      <c r="G4278">
        <v>3.3720000000000001E-4</v>
      </c>
      <c r="H4278">
        <f t="shared" si="66"/>
        <v>42.878942014242114</v>
      </c>
    </row>
    <row r="4279" spans="1:8" x14ac:dyDescent="0.3">
      <c r="A4279">
        <v>4278</v>
      </c>
      <c r="B4279">
        <v>500</v>
      </c>
      <c r="C4279">
        <v>2.8469999999999998E-4</v>
      </c>
      <c r="D4279">
        <v>2.8449999999999998E-4</v>
      </c>
      <c r="E4279">
        <f>performanceData__25[[#This Row],[tickTime]]/performanceData__25[[#This Row],[frameTime]]*100</f>
        <v>99.929750614682121</v>
      </c>
      <c r="F4279">
        <v>7.3550000000000004E-4</v>
      </c>
      <c r="G4279">
        <v>3.2810000000000001E-4</v>
      </c>
      <c r="H4279">
        <f t="shared" si="66"/>
        <v>44.609109449354179</v>
      </c>
    </row>
    <row r="4280" spans="1:8" x14ac:dyDescent="0.3">
      <c r="A4280">
        <v>4279</v>
      </c>
      <c r="B4280">
        <v>500</v>
      </c>
      <c r="C4280">
        <v>2.8439999999999997E-4</v>
      </c>
      <c r="D4280">
        <v>2.8420000000000002E-4</v>
      </c>
      <c r="E4280">
        <f>performanceData__25[[#This Row],[tickTime]]/performanceData__25[[#This Row],[frameTime]]*100</f>
        <v>99.929676511955009</v>
      </c>
      <c r="F4280">
        <v>8.0230000000000004E-4</v>
      </c>
      <c r="G4280">
        <v>3.3300000000000002E-4</v>
      </c>
      <c r="H4280">
        <f t="shared" si="66"/>
        <v>41.505671195313475</v>
      </c>
    </row>
    <row r="4281" spans="1:8" x14ac:dyDescent="0.3">
      <c r="A4281">
        <v>4280</v>
      </c>
      <c r="B4281">
        <v>500</v>
      </c>
      <c r="C4281">
        <v>2.8469999999999998E-4</v>
      </c>
      <c r="D4281">
        <v>2.8449999999999998E-4</v>
      </c>
      <c r="E4281">
        <f>performanceData__25[[#This Row],[tickTime]]/performanceData__25[[#This Row],[frameTime]]*100</f>
        <v>99.929750614682121</v>
      </c>
      <c r="F4281">
        <v>7.4080000000000001E-4</v>
      </c>
      <c r="G4281">
        <v>3.322E-4</v>
      </c>
      <c r="H4281">
        <f t="shared" si="66"/>
        <v>44.843412526997838</v>
      </c>
    </row>
    <row r="4282" spans="1:8" x14ac:dyDescent="0.3">
      <c r="A4282">
        <v>4281</v>
      </c>
      <c r="B4282">
        <v>500</v>
      </c>
      <c r="C4282">
        <v>2.8800000000000001E-4</v>
      </c>
      <c r="D4282">
        <v>2.878E-4</v>
      </c>
      <c r="E4282">
        <f>performanceData__25[[#This Row],[tickTime]]/performanceData__25[[#This Row],[frameTime]]*100</f>
        <v>99.930555555555557</v>
      </c>
      <c r="F4282">
        <v>7.6130000000000002E-4</v>
      </c>
      <c r="G4282">
        <v>3.301E-4</v>
      </c>
      <c r="H4282">
        <f t="shared" si="66"/>
        <v>43.360042033363982</v>
      </c>
    </row>
    <row r="4283" spans="1:8" x14ac:dyDescent="0.3">
      <c r="A4283">
        <v>4282</v>
      </c>
      <c r="B4283">
        <v>500</v>
      </c>
      <c r="C4283">
        <v>2.8959999999999999E-4</v>
      </c>
      <c r="D4283">
        <v>2.8939999999999999E-4</v>
      </c>
      <c r="E4283">
        <f>performanceData__25[[#This Row],[tickTime]]/performanceData__25[[#This Row],[frameTime]]*100</f>
        <v>99.930939226519328</v>
      </c>
      <c r="F4283">
        <v>7.6659999999999999E-4</v>
      </c>
      <c r="G4283">
        <v>3.2880000000000002E-4</v>
      </c>
      <c r="H4283">
        <f t="shared" si="66"/>
        <v>42.890686146621448</v>
      </c>
    </row>
    <row r="4284" spans="1:8" x14ac:dyDescent="0.3">
      <c r="A4284">
        <v>4283</v>
      </c>
      <c r="B4284">
        <v>500</v>
      </c>
      <c r="C4284">
        <v>2.855E-4</v>
      </c>
      <c r="D4284">
        <v>2.853E-4</v>
      </c>
      <c r="E4284">
        <f>performanceData__25[[#This Row],[tickTime]]/performanceData__25[[#This Row],[frameTime]]*100</f>
        <v>99.929947460595443</v>
      </c>
      <c r="F4284">
        <v>8.2350000000000001E-4</v>
      </c>
      <c r="G4284">
        <v>3.2870000000000002E-4</v>
      </c>
      <c r="H4284">
        <f t="shared" si="66"/>
        <v>39.914996964177298</v>
      </c>
    </row>
    <row r="4285" spans="1:8" x14ac:dyDescent="0.3">
      <c r="A4285">
        <v>4284</v>
      </c>
      <c r="B4285">
        <v>500</v>
      </c>
      <c r="C4285">
        <v>2.8570000000000001E-4</v>
      </c>
      <c r="D4285">
        <v>2.856E-4</v>
      </c>
      <c r="E4285">
        <f>performanceData__25[[#This Row],[tickTime]]/performanceData__25[[#This Row],[frameTime]]*100</f>
        <v>99.964998249912497</v>
      </c>
      <c r="F4285">
        <v>1.3581000000000001E-3</v>
      </c>
      <c r="G4285">
        <v>3.6200000000000002E-4</v>
      </c>
      <c r="H4285">
        <f t="shared" si="66"/>
        <v>26.654885501803989</v>
      </c>
    </row>
    <row r="4286" spans="1:8" x14ac:dyDescent="0.3">
      <c r="A4286">
        <v>4285</v>
      </c>
      <c r="B4286">
        <v>500</v>
      </c>
      <c r="C4286">
        <v>2.8630000000000002E-4</v>
      </c>
      <c r="D4286">
        <v>2.8610000000000002E-4</v>
      </c>
      <c r="E4286">
        <f>performanceData__25[[#This Row],[tickTime]]/performanceData__25[[#This Row],[frameTime]]*100</f>
        <v>99.93014320642682</v>
      </c>
      <c r="F4286">
        <v>7.7629999999999995E-4</v>
      </c>
      <c r="G4286">
        <v>3.3530000000000002E-4</v>
      </c>
      <c r="H4286">
        <f t="shared" si="66"/>
        <v>43.19206492335438</v>
      </c>
    </row>
    <row r="4287" spans="1:8" x14ac:dyDescent="0.3">
      <c r="A4287">
        <v>4286</v>
      </c>
      <c r="B4287">
        <v>500</v>
      </c>
      <c r="C4287">
        <v>2.8600000000000001E-4</v>
      </c>
      <c r="D4287">
        <v>2.8590000000000001E-4</v>
      </c>
      <c r="E4287">
        <f>performanceData__25[[#This Row],[tickTime]]/performanceData__25[[#This Row],[frameTime]]*100</f>
        <v>99.96503496503496</v>
      </c>
      <c r="F4287">
        <v>7.339E-4</v>
      </c>
      <c r="G4287">
        <v>3.3110000000000002E-4</v>
      </c>
      <c r="H4287">
        <f t="shared" si="66"/>
        <v>45.115138302221013</v>
      </c>
    </row>
    <row r="4288" spans="1:8" x14ac:dyDescent="0.3">
      <c r="A4288">
        <v>4287</v>
      </c>
      <c r="B4288">
        <v>500</v>
      </c>
      <c r="C4288">
        <v>2.8610000000000002E-4</v>
      </c>
      <c r="D4288">
        <v>2.8590000000000001E-4</v>
      </c>
      <c r="E4288">
        <f>performanceData__25[[#This Row],[tickTime]]/performanceData__25[[#This Row],[frameTime]]*100</f>
        <v>99.930094372596983</v>
      </c>
      <c r="F4288">
        <v>7.4770000000000001E-4</v>
      </c>
      <c r="G4288">
        <v>3.2610000000000001E-4</v>
      </c>
      <c r="H4288">
        <f t="shared" si="66"/>
        <v>43.613748829744551</v>
      </c>
    </row>
    <row r="4289" spans="1:8" x14ac:dyDescent="0.3">
      <c r="A4289">
        <v>4288</v>
      </c>
      <c r="B4289">
        <v>500</v>
      </c>
      <c r="C4289">
        <v>2.8519999999999999E-4</v>
      </c>
      <c r="D4289">
        <v>2.8499999999999999E-4</v>
      </c>
      <c r="E4289">
        <f>performanceData__25[[#This Row],[tickTime]]/performanceData__25[[#This Row],[frameTime]]*100</f>
        <v>99.929873772791026</v>
      </c>
      <c r="F4289">
        <v>7.6369999999999997E-4</v>
      </c>
      <c r="G4289">
        <v>3.2850000000000002E-4</v>
      </c>
      <c r="H4289">
        <f t="shared" si="66"/>
        <v>43.014272620138797</v>
      </c>
    </row>
    <row r="4290" spans="1:8" x14ac:dyDescent="0.3">
      <c r="A4290">
        <v>4289</v>
      </c>
      <c r="B4290">
        <v>500</v>
      </c>
      <c r="C4290">
        <v>2.8570000000000001E-4</v>
      </c>
      <c r="D4290">
        <v>2.855E-4</v>
      </c>
      <c r="E4290">
        <f>performanceData__25[[#This Row],[tickTime]]/performanceData__25[[#This Row],[frameTime]]*100</f>
        <v>99.929996499824995</v>
      </c>
      <c r="F4290">
        <v>7.6059999999999995E-4</v>
      </c>
      <c r="G4290">
        <v>3.2499999999999999E-4</v>
      </c>
      <c r="H4290">
        <f t="shared" si="66"/>
        <v>42.729424138837764</v>
      </c>
    </row>
    <row r="4291" spans="1:8" x14ac:dyDescent="0.3">
      <c r="A4291">
        <v>4290</v>
      </c>
      <c r="B4291">
        <v>500</v>
      </c>
      <c r="C4291">
        <v>2.8600000000000001E-4</v>
      </c>
      <c r="D4291">
        <v>2.8580000000000001E-4</v>
      </c>
      <c r="E4291">
        <f>performanceData__25[[#This Row],[tickTime]]/performanceData__25[[#This Row],[frameTime]]*100</f>
        <v>99.930069930069934</v>
      </c>
      <c r="F4291">
        <v>7.6409999999999998E-4</v>
      </c>
      <c r="G4291">
        <v>3.2739999999999999E-4</v>
      </c>
      <c r="H4291">
        <f t="shared" ref="H4291:H4354" si="67">G4291/F4291*100</f>
        <v>42.847794791257684</v>
      </c>
    </row>
    <row r="4292" spans="1:8" x14ac:dyDescent="0.3">
      <c r="A4292">
        <v>4291</v>
      </c>
      <c r="B4292">
        <v>500</v>
      </c>
      <c r="C4292">
        <v>2.855E-4</v>
      </c>
      <c r="D4292">
        <v>2.853E-4</v>
      </c>
      <c r="E4292">
        <f>performanceData__25[[#This Row],[tickTime]]/performanceData__25[[#This Row],[frameTime]]*100</f>
        <v>99.929947460595443</v>
      </c>
      <c r="F4292">
        <v>7.7019999999999996E-4</v>
      </c>
      <c r="G4292">
        <v>3.2949999999999999E-4</v>
      </c>
      <c r="H4292">
        <f t="shared" si="67"/>
        <v>42.781095819267719</v>
      </c>
    </row>
    <row r="4293" spans="1:8" x14ac:dyDescent="0.3">
      <c r="A4293">
        <v>4292</v>
      </c>
      <c r="B4293">
        <v>500</v>
      </c>
      <c r="C4293">
        <v>2.8519999999999999E-4</v>
      </c>
      <c r="D4293">
        <v>2.8499999999999999E-4</v>
      </c>
      <c r="E4293">
        <f>performanceData__25[[#This Row],[tickTime]]/performanceData__25[[#This Row],[frameTime]]*100</f>
        <v>99.929873772791026</v>
      </c>
      <c r="F4293">
        <v>8.7060000000000002E-4</v>
      </c>
      <c r="G4293">
        <v>3.548E-4</v>
      </c>
      <c r="H4293">
        <f t="shared" si="67"/>
        <v>40.753503331036065</v>
      </c>
    </row>
    <row r="4294" spans="1:8" x14ac:dyDescent="0.3">
      <c r="A4294">
        <v>4293</v>
      </c>
      <c r="B4294">
        <v>500</v>
      </c>
      <c r="C4294">
        <v>2.8519999999999999E-4</v>
      </c>
      <c r="D4294">
        <v>2.8499999999999999E-4</v>
      </c>
      <c r="E4294">
        <f>performanceData__25[[#This Row],[tickTime]]/performanceData__25[[#This Row],[frameTime]]*100</f>
        <v>99.929873772791026</v>
      </c>
      <c r="F4294">
        <v>1.0518000000000001E-3</v>
      </c>
      <c r="G4294">
        <v>3.3569999999999997E-4</v>
      </c>
      <c r="H4294">
        <f t="shared" si="67"/>
        <v>31.916714204221329</v>
      </c>
    </row>
    <row r="4295" spans="1:8" x14ac:dyDescent="0.3">
      <c r="A4295">
        <v>4294</v>
      </c>
      <c r="B4295">
        <v>500</v>
      </c>
      <c r="C4295">
        <v>2.853E-4</v>
      </c>
      <c r="D4295">
        <v>2.8519999999999999E-4</v>
      </c>
      <c r="E4295">
        <f>performanceData__25[[#This Row],[tickTime]]/performanceData__25[[#This Row],[frameTime]]*100</f>
        <v>99.964949176305637</v>
      </c>
      <c r="F4295">
        <v>7.5219999999999996E-4</v>
      </c>
      <c r="G4295">
        <v>3.3040000000000001E-4</v>
      </c>
      <c r="H4295">
        <f t="shared" si="67"/>
        <v>43.924488168040419</v>
      </c>
    </row>
    <row r="4296" spans="1:8" x14ac:dyDescent="0.3">
      <c r="A4296">
        <v>4295</v>
      </c>
      <c r="B4296">
        <v>500</v>
      </c>
      <c r="C4296">
        <v>2.8499999999999999E-4</v>
      </c>
      <c r="D4296">
        <v>2.8479999999999998E-4</v>
      </c>
      <c r="E4296">
        <f>performanceData__25[[#This Row],[tickTime]]/performanceData__25[[#This Row],[frameTime]]*100</f>
        <v>99.929824561403507</v>
      </c>
      <c r="F4296">
        <v>7.6099999999999996E-4</v>
      </c>
      <c r="G4296">
        <v>3.3320000000000002E-4</v>
      </c>
      <c r="H4296">
        <f t="shared" si="67"/>
        <v>43.784494086727996</v>
      </c>
    </row>
    <row r="4297" spans="1:8" x14ac:dyDescent="0.3">
      <c r="A4297">
        <v>4296</v>
      </c>
      <c r="B4297">
        <v>500</v>
      </c>
      <c r="C4297">
        <v>2.8580000000000001E-4</v>
      </c>
      <c r="D4297">
        <v>2.856E-4</v>
      </c>
      <c r="E4297">
        <f>performanceData__25[[#This Row],[tickTime]]/performanceData__25[[#This Row],[frameTime]]*100</f>
        <v>99.930020993701888</v>
      </c>
      <c r="F4297">
        <v>7.6130000000000002E-4</v>
      </c>
      <c r="G4297">
        <v>3.2709999999999998E-4</v>
      </c>
      <c r="H4297">
        <f t="shared" si="67"/>
        <v>42.965979246026528</v>
      </c>
    </row>
    <row r="4298" spans="1:8" x14ac:dyDescent="0.3">
      <c r="A4298">
        <v>4297</v>
      </c>
      <c r="B4298">
        <v>500</v>
      </c>
      <c r="C4298">
        <v>2.8570000000000001E-4</v>
      </c>
      <c r="D4298">
        <v>2.855E-4</v>
      </c>
      <c r="E4298">
        <f>performanceData__25[[#This Row],[tickTime]]/performanceData__25[[#This Row],[frameTime]]*100</f>
        <v>99.929996499824995</v>
      </c>
      <c r="F4298">
        <v>7.6570000000000002E-4</v>
      </c>
      <c r="G4298">
        <v>3.2430000000000002E-4</v>
      </c>
      <c r="H4298">
        <f t="shared" si="67"/>
        <v>42.353402115711113</v>
      </c>
    </row>
    <row r="4299" spans="1:8" x14ac:dyDescent="0.3">
      <c r="A4299">
        <v>4298</v>
      </c>
      <c r="B4299">
        <v>500</v>
      </c>
      <c r="C4299">
        <v>2.8600000000000001E-4</v>
      </c>
      <c r="D4299">
        <v>2.8590000000000001E-4</v>
      </c>
      <c r="E4299">
        <f>performanceData__25[[#This Row],[tickTime]]/performanceData__25[[#This Row],[frameTime]]*100</f>
        <v>99.96503496503496</v>
      </c>
      <c r="F4299">
        <v>8.2779999999999996E-4</v>
      </c>
      <c r="G4299">
        <v>3.2529999999999999E-4</v>
      </c>
      <c r="H4299">
        <f t="shared" si="67"/>
        <v>39.296931625996621</v>
      </c>
    </row>
    <row r="4300" spans="1:8" x14ac:dyDescent="0.3">
      <c r="A4300">
        <v>4299</v>
      </c>
      <c r="B4300">
        <v>500</v>
      </c>
      <c r="C4300">
        <v>2.856E-4</v>
      </c>
      <c r="D4300">
        <v>2.854E-4</v>
      </c>
      <c r="E4300">
        <f>performanceData__25[[#This Row],[tickTime]]/performanceData__25[[#This Row],[frameTime]]*100</f>
        <v>99.929971988795515</v>
      </c>
      <c r="F4300">
        <v>7.6729999999999995E-4</v>
      </c>
      <c r="G4300">
        <v>3.4220000000000002E-4</v>
      </c>
      <c r="H4300">
        <f t="shared" si="67"/>
        <v>44.597940831487037</v>
      </c>
    </row>
    <row r="4301" spans="1:8" x14ac:dyDescent="0.3">
      <c r="A4301">
        <v>4300</v>
      </c>
      <c r="B4301">
        <v>500</v>
      </c>
      <c r="C4301">
        <v>2.8600000000000001E-4</v>
      </c>
      <c r="D4301">
        <v>2.8580000000000001E-4</v>
      </c>
      <c r="E4301">
        <f>performanceData__25[[#This Row],[tickTime]]/performanceData__25[[#This Row],[frameTime]]*100</f>
        <v>99.930069930069934</v>
      </c>
      <c r="F4301">
        <v>8.2930000000000005E-4</v>
      </c>
      <c r="G4301">
        <v>3.4049999999999998E-4</v>
      </c>
      <c r="H4301">
        <f t="shared" si="67"/>
        <v>41.058724225250209</v>
      </c>
    </row>
    <row r="4302" spans="1:8" x14ac:dyDescent="0.3">
      <c r="A4302">
        <v>4301</v>
      </c>
      <c r="B4302">
        <v>500</v>
      </c>
      <c r="C4302">
        <v>2.854E-4</v>
      </c>
      <c r="D4302">
        <v>2.8519999999999999E-4</v>
      </c>
      <c r="E4302">
        <f>performanceData__25[[#This Row],[tickTime]]/performanceData__25[[#This Row],[frameTime]]*100</f>
        <v>99.929922915206731</v>
      </c>
      <c r="F4302">
        <v>1.1527E-3</v>
      </c>
      <c r="G4302">
        <v>3.6079999999999999E-4</v>
      </c>
      <c r="H4302">
        <f t="shared" si="67"/>
        <v>31.300425088921664</v>
      </c>
    </row>
    <row r="4303" spans="1:8" x14ac:dyDescent="0.3">
      <c r="A4303">
        <v>4302</v>
      </c>
      <c r="B4303">
        <v>500</v>
      </c>
      <c r="C4303">
        <v>2.8590000000000001E-4</v>
      </c>
      <c r="D4303">
        <v>2.8580000000000001E-4</v>
      </c>
      <c r="E4303">
        <f>performanceData__25[[#This Row],[tickTime]]/performanceData__25[[#This Row],[frameTime]]*100</f>
        <v>99.965022735222107</v>
      </c>
      <c r="F4303">
        <v>7.5929999999999997E-4</v>
      </c>
      <c r="G4303">
        <v>3.323E-4</v>
      </c>
      <c r="H4303">
        <f t="shared" si="67"/>
        <v>43.763993151586988</v>
      </c>
    </row>
    <row r="4304" spans="1:8" x14ac:dyDescent="0.3">
      <c r="A4304">
        <v>4303</v>
      </c>
      <c r="B4304">
        <v>500</v>
      </c>
      <c r="C4304">
        <v>2.853E-4</v>
      </c>
      <c r="D4304">
        <v>2.8519999999999999E-4</v>
      </c>
      <c r="E4304">
        <f>performanceData__25[[#This Row],[tickTime]]/performanceData__25[[#This Row],[frameTime]]*100</f>
        <v>99.964949176305637</v>
      </c>
      <c r="F4304">
        <v>7.3930000000000003E-4</v>
      </c>
      <c r="G4304">
        <v>3.3129999999999998E-4</v>
      </c>
      <c r="H4304">
        <f t="shared" si="67"/>
        <v>44.812660624915459</v>
      </c>
    </row>
    <row r="4305" spans="1:8" x14ac:dyDescent="0.3">
      <c r="A4305">
        <v>4304</v>
      </c>
      <c r="B4305">
        <v>500</v>
      </c>
      <c r="C4305">
        <v>2.8580000000000001E-4</v>
      </c>
      <c r="D4305">
        <v>2.856E-4</v>
      </c>
      <c r="E4305">
        <f>performanceData__25[[#This Row],[tickTime]]/performanceData__25[[#This Row],[frameTime]]*100</f>
        <v>99.930020993701888</v>
      </c>
      <c r="F4305">
        <v>7.6320000000000001E-4</v>
      </c>
      <c r="G4305">
        <v>3.2880000000000002E-4</v>
      </c>
      <c r="H4305">
        <f t="shared" si="67"/>
        <v>43.081761006289312</v>
      </c>
    </row>
    <row r="4306" spans="1:8" x14ac:dyDescent="0.3">
      <c r="A4306">
        <v>4305</v>
      </c>
      <c r="B4306">
        <v>500</v>
      </c>
      <c r="C4306">
        <v>2.853E-4</v>
      </c>
      <c r="D4306">
        <v>2.8519999999999999E-4</v>
      </c>
      <c r="E4306">
        <f>performanceData__25[[#This Row],[tickTime]]/performanceData__25[[#This Row],[frameTime]]*100</f>
        <v>99.964949176305637</v>
      </c>
      <c r="F4306">
        <v>8.4329999999999995E-4</v>
      </c>
      <c r="G4306">
        <v>3.2969999999999999E-4</v>
      </c>
      <c r="H4306">
        <f t="shared" si="67"/>
        <v>39.09640697260761</v>
      </c>
    </row>
    <row r="4307" spans="1:8" x14ac:dyDescent="0.3">
      <c r="A4307">
        <v>4306</v>
      </c>
      <c r="B4307">
        <v>500</v>
      </c>
      <c r="C4307">
        <v>2.853E-4</v>
      </c>
      <c r="D4307">
        <v>2.8519999999999999E-4</v>
      </c>
      <c r="E4307">
        <f>performanceData__25[[#This Row],[tickTime]]/performanceData__25[[#This Row],[frameTime]]*100</f>
        <v>99.964949176305637</v>
      </c>
      <c r="F4307">
        <v>8.5630000000000005E-4</v>
      </c>
      <c r="G4307">
        <v>3.4180000000000001E-4</v>
      </c>
      <c r="H4307">
        <f t="shared" si="67"/>
        <v>39.915917318696721</v>
      </c>
    </row>
    <row r="4308" spans="1:8" x14ac:dyDescent="0.3">
      <c r="A4308">
        <v>4307</v>
      </c>
      <c r="B4308">
        <v>500</v>
      </c>
      <c r="C4308">
        <v>2.8600000000000001E-4</v>
      </c>
      <c r="D4308">
        <v>2.8570000000000001E-4</v>
      </c>
      <c r="E4308">
        <f>performanceData__25[[#This Row],[tickTime]]/performanceData__25[[#This Row],[frameTime]]*100</f>
        <v>99.895104895104893</v>
      </c>
      <c r="F4308">
        <v>7.6900000000000004E-4</v>
      </c>
      <c r="G4308">
        <v>3.3530000000000002E-4</v>
      </c>
      <c r="H4308">
        <f t="shared" si="67"/>
        <v>43.602080624187259</v>
      </c>
    </row>
    <row r="4309" spans="1:8" x14ac:dyDescent="0.3">
      <c r="A4309">
        <v>4308</v>
      </c>
      <c r="B4309">
        <v>500</v>
      </c>
      <c r="C4309">
        <v>2.856E-4</v>
      </c>
      <c r="D4309">
        <v>2.854E-4</v>
      </c>
      <c r="E4309">
        <f>performanceData__25[[#This Row],[tickTime]]/performanceData__25[[#This Row],[frameTime]]*100</f>
        <v>99.929971988795515</v>
      </c>
      <c r="F4309">
        <v>8.2450000000000004E-4</v>
      </c>
      <c r="G4309">
        <v>3.3490000000000001E-4</v>
      </c>
      <c r="H4309">
        <f t="shared" si="67"/>
        <v>40.618556701030926</v>
      </c>
    </row>
    <row r="4310" spans="1:8" x14ac:dyDescent="0.3">
      <c r="A4310">
        <v>4309</v>
      </c>
      <c r="B4310">
        <v>500</v>
      </c>
      <c r="C4310">
        <v>2.8570000000000001E-4</v>
      </c>
      <c r="D4310">
        <v>2.855E-4</v>
      </c>
      <c r="E4310">
        <f>performanceData__25[[#This Row],[tickTime]]/performanceData__25[[#This Row],[frameTime]]*100</f>
        <v>99.929996499824995</v>
      </c>
      <c r="F4310">
        <v>9.5270000000000001E-4</v>
      </c>
      <c r="G4310">
        <v>3.857E-4</v>
      </c>
      <c r="H4310">
        <f t="shared" si="67"/>
        <v>40.484937545922115</v>
      </c>
    </row>
    <row r="4311" spans="1:8" x14ac:dyDescent="0.3">
      <c r="A4311">
        <v>4310</v>
      </c>
      <c r="B4311">
        <v>500</v>
      </c>
      <c r="C4311">
        <v>2.856E-4</v>
      </c>
      <c r="D4311">
        <v>2.854E-4</v>
      </c>
      <c r="E4311">
        <f>performanceData__25[[#This Row],[tickTime]]/performanceData__25[[#This Row],[frameTime]]*100</f>
        <v>99.929971988795515</v>
      </c>
      <c r="F4311">
        <v>7.8339999999999996E-4</v>
      </c>
      <c r="G4311">
        <v>3.3809999999999998E-4</v>
      </c>
      <c r="H4311">
        <f t="shared" si="67"/>
        <v>43.158029103906046</v>
      </c>
    </row>
    <row r="4312" spans="1:8" x14ac:dyDescent="0.3">
      <c r="A4312">
        <v>4311</v>
      </c>
      <c r="B4312">
        <v>500</v>
      </c>
      <c r="C4312">
        <v>2.8570000000000001E-4</v>
      </c>
      <c r="D4312">
        <v>2.855E-4</v>
      </c>
      <c r="E4312">
        <f>performanceData__25[[#This Row],[tickTime]]/performanceData__25[[#This Row],[frameTime]]*100</f>
        <v>99.929996499824995</v>
      </c>
      <c r="F4312">
        <v>7.4839999999999998E-4</v>
      </c>
      <c r="G4312">
        <v>3.278E-4</v>
      </c>
      <c r="H4312">
        <f t="shared" si="67"/>
        <v>43.800106894708712</v>
      </c>
    </row>
    <row r="4313" spans="1:8" x14ac:dyDescent="0.3">
      <c r="A4313">
        <v>4312</v>
      </c>
      <c r="B4313">
        <v>500</v>
      </c>
      <c r="C4313">
        <v>2.856E-4</v>
      </c>
      <c r="D4313">
        <v>2.855E-4</v>
      </c>
      <c r="E4313">
        <f>performanceData__25[[#This Row],[tickTime]]/performanceData__25[[#This Row],[frameTime]]*100</f>
        <v>99.964985994397765</v>
      </c>
      <c r="F4313">
        <v>7.561E-4</v>
      </c>
      <c r="G4313">
        <v>3.2620000000000001E-4</v>
      </c>
      <c r="H4313">
        <f t="shared" si="67"/>
        <v>43.142441475995241</v>
      </c>
    </row>
    <row r="4314" spans="1:8" x14ac:dyDescent="0.3">
      <c r="A4314">
        <v>4313</v>
      </c>
      <c r="B4314">
        <v>500</v>
      </c>
      <c r="C4314">
        <v>2.855E-4</v>
      </c>
      <c r="D4314">
        <v>2.8519999999999999E-4</v>
      </c>
      <c r="E4314">
        <f>performanceData__25[[#This Row],[tickTime]]/performanceData__25[[#This Row],[frameTime]]*100</f>
        <v>99.894921190893172</v>
      </c>
      <c r="F4314">
        <v>7.5509999999999998E-4</v>
      </c>
      <c r="G4314">
        <v>3.2899999999999997E-4</v>
      </c>
      <c r="H4314">
        <f t="shared" si="67"/>
        <v>43.570388028075755</v>
      </c>
    </row>
    <row r="4315" spans="1:8" x14ac:dyDescent="0.3">
      <c r="A4315">
        <v>4314</v>
      </c>
      <c r="B4315">
        <v>500</v>
      </c>
      <c r="C4315">
        <v>2.8580000000000001E-4</v>
      </c>
      <c r="D4315">
        <v>2.856E-4</v>
      </c>
      <c r="E4315">
        <f>performanceData__25[[#This Row],[tickTime]]/performanceData__25[[#This Row],[frameTime]]*100</f>
        <v>99.930020993701888</v>
      </c>
      <c r="F4315">
        <v>7.6630000000000003E-4</v>
      </c>
      <c r="G4315">
        <v>3.2689999999999998E-4</v>
      </c>
      <c r="H4315">
        <f t="shared" si="67"/>
        <v>42.659532820044369</v>
      </c>
    </row>
    <row r="4316" spans="1:8" x14ac:dyDescent="0.3">
      <c r="A4316">
        <v>4315</v>
      </c>
      <c r="B4316">
        <v>500</v>
      </c>
      <c r="C4316">
        <v>2.8600000000000001E-4</v>
      </c>
      <c r="D4316">
        <v>2.8580000000000001E-4</v>
      </c>
      <c r="E4316">
        <f>performanceData__25[[#This Row],[tickTime]]/performanceData__25[[#This Row],[frameTime]]*100</f>
        <v>99.930069930069934</v>
      </c>
      <c r="F4316">
        <v>7.5860000000000001E-4</v>
      </c>
      <c r="G4316">
        <v>3.2689999999999998E-4</v>
      </c>
      <c r="H4316">
        <f t="shared" si="67"/>
        <v>43.092538887424197</v>
      </c>
    </row>
    <row r="4317" spans="1:8" x14ac:dyDescent="0.3">
      <c r="A4317">
        <v>4316</v>
      </c>
      <c r="B4317">
        <v>500</v>
      </c>
      <c r="C4317">
        <v>2.8570000000000001E-4</v>
      </c>
      <c r="D4317">
        <v>2.855E-4</v>
      </c>
      <c r="E4317">
        <f>performanceData__25[[#This Row],[tickTime]]/performanceData__25[[#This Row],[frameTime]]*100</f>
        <v>99.929996499824995</v>
      </c>
      <c r="F4317">
        <v>7.6820000000000002E-4</v>
      </c>
      <c r="G4317">
        <v>3.2679999999999997E-4</v>
      </c>
      <c r="H4317">
        <f t="shared" si="67"/>
        <v>42.541004946628483</v>
      </c>
    </row>
    <row r="4318" spans="1:8" x14ac:dyDescent="0.3">
      <c r="A4318">
        <v>4317</v>
      </c>
      <c r="B4318">
        <v>500</v>
      </c>
      <c r="C4318">
        <v>2.8570000000000001E-4</v>
      </c>
      <c r="D4318">
        <v>2.855E-4</v>
      </c>
      <c r="E4318">
        <f>performanceData__25[[#This Row],[tickTime]]/performanceData__25[[#This Row],[frameTime]]*100</f>
        <v>99.929996499824995</v>
      </c>
      <c r="F4318">
        <v>8.9499999999999996E-4</v>
      </c>
      <c r="G4318">
        <v>3.412E-4</v>
      </c>
      <c r="H4318">
        <f t="shared" si="67"/>
        <v>38.122905027932966</v>
      </c>
    </row>
    <row r="4319" spans="1:8" x14ac:dyDescent="0.3">
      <c r="A4319">
        <v>4318</v>
      </c>
      <c r="B4319">
        <v>500</v>
      </c>
      <c r="C4319">
        <v>2.8640000000000002E-4</v>
      </c>
      <c r="D4319">
        <v>2.8620000000000002E-4</v>
      </c>
      <c r="E4319">
        <f>performanceData__25[[#This Row],[tickTime]]/performanceData__25[[#This Row],[frameTime]]*100</f>
        <v>99.930167597765362</v>
      </c>
      <c r="F4319">
        <v>1.1666000000000001E-3</v>
      </c>
      <c r="G4319">
        <v>3.8410000000000001E-4</v>
      </c>
      <c r="H4319">
        <f t="shared" si="67"/>
        <v>32.92473855648894</v>
      </c>
    </row>
    <row r="4320" spans="1:8" x14ac:dyDescent="0.3">
      <c r="A4320">
        <v>4319</v>
      </c>
      <c r="B4320">
        <v>500</v>
      </c>
      <c r="C4320">
        <v>2.853E-4</v>
      </c>
      <c r="D4320">
        <v>2.8519999999999999E-4</v>
      </c>
      <c r="E4320">
        <f>performanceData__25[[#This Row],[tickTime]]/performanceData__25[[#This Row],[frameTime]]*100</f>
        <v>99.964949176305637</v>
      </c>
      <c r="F4320">
        <v>8.2700000000000004E-4</v>
      </c>
      <c r="G4320">
        <v>3.3500000000000001E-4</v>
      </c>
      <c r="H4320">
        <f t="shared" si="67"/>
        <v>40.507859733978236</v>
      </c>
    </row>
    <row r="4321" spans="1:8" x14ac:dyDescent="0.3">
      <c r="A4321">
        <v>4320</v>
      </c>
      <c r="B4321">
        <v>500</v>
      </c>
      <c r="C4321">
        <v>2.855E-4</v>
      </c>
      <c r="D4321">
        <v>2.853E-4</v>
      </c>
      <c r="E4321">
        <f>performanceData__25[[#This Row],[tickTime]]/performanceData__25[[#This Row],[frameTime]]*100</f>
        <v>99.929947460595443</v>
      </c>
      <c r="F4321">
        <v>7.5489999999999997E-4</v>
      </c>
      <c r="G4321">
        <v>3.3290000000000001E-4</v>
      </c>
      <c r="H4321">
        <f t="shared" si="67"/>
        <v>44.098556100145721</v>
      </c>
    </row>
    <row r="4322" spans="1:8" x14ac:dyDescent="0.3">
      <c r="A4322">
        <v>4321</v>
      </c>
      <c r="B4322">
        <v>500</v>
      </c>
      <c r="C4322">
        <v>2.853E-4</v>
      </c>
      <c r="D4322">
        <v>2.8509999999999999E-4</v>
      </c>
      <c r="E4322">
        <f>performanceData__25[[#This Row],[tickTime]]/performanceData__25[[#This Row],[frameTime]]*100</f>
        <v>99.929898352611275</v>
      </c>
      <c r="F4322">
        <v>7.3510000000000003E-4</v>
      </c>
      <c r="G4322">
        <v>3.2909999999999998E-4</v>
      </c>
      <c r="H4322">
        <f t="shared" si="67"/>
        <v>44.769419126649431</v>
      </c>
    </row>
    <row r="4323" spans="1:8" x14ac:dyDescent="0.3">
      <c r="A4323">
        <v>4322</v>
      </c>
      <c r="B4323">
        <v>500</v>
      </c>
      <c r="C4323">
        <v>2.8570000000000001E-4</v>
      </c>
      <c r="D4323">
        <v>2.856E-4</v>
      </c>
      <c r="E4323">
        <f>performanceData__25[[#This Row],[tickTime]]/performanceData__25[[#This Row],[frameTime]]*100</f>
        <v>99.964998249912497</v>
      </c>
      <c r="F4323">
        <v>7.3360000000000005E-4</v>
      </c>
      <c r="G4323">
        <v>3.277E-4</v>
      </c>
      <c r="H4323">
        <f t="shared" si="67"/>
        <v>44.670119956379494</v>
      </c>
    </row>
    <row r="4324" spans="1:8" x14ac:dyDescent="0.3">
      <c r="A4324">
        <v>4323</v>
      </c>
      <c r="B4324">
        <v>500</v>
      </c>
      <c r="C4324">
        <v>2.854E-4</v>
      </c>
      <c r="D4324">
        <v>2.8519999999999999E-4</v>
      </c>
      <c r="E4324">
        <f>performanceData__25[[#This Row],[tickTime]]/performanceData__25[[#This Row],[frameTime]]*100</f>
        <v>99.929922915206731</v>
      </c>
      <c r="F4324">
        <v>7.4850000000000003E-4</v>
      </c>
      <c r="G4324">
        <v>3.256E-4</v>
      </c>
      <c r="H4324">
        <f t="shared" si="67"/>
        <v>43.500334001336007</v>
      </c>
    </row>
    <row r="4325" spans="1:8" x14ac:dyDescent="0.3">
      <c r="A4325">
        <v>4324</v>
      </c>
      <c r="B4325">
        <v>500</v>
      </c>
      <c r="C4325">
        <v>2.8570000000000001E-4</v>
      </c>
      <c r="D4325">
        <v>2.855E-4</v>
      </c>
      <c r="E4325">
        <f>performanceData__25[[#This Row],[tickTime]]/performanceData__25[[#This Row],[frameTime]]*100</f>
        <v>99.929996499824995</v>
      </c>
      <c r="F4325">
        <v>7.6360000000000002E-4</v>
      </c>
      <c r="G4325">
        <v>3.2739999999999999E-4</v>
      </c>
      <c r="H4325">
        <f t="shared" si="67"/>
        <v>42.875851231010998</v>
      </c>
    </row>
    <row r="4326" spans="1:8" x14ac:dyDescent="0.3">
      <c r="A4326">
        <v>4325</v>
      </c>
      <c r="B4326">
        <v>500</v>
      </c>
      <c r="C4326">
        <v>2.853E-4</v>
      </c>
      <c r="D4326">
        <v>2.8509999999999999E-4</v>
      </c>
      <c r="E4326">
        <f>performanceData__25[[#This Row],[tickTime]]/performanceData__25[[#This Row],[frameTime]]*100</f>
        <v>99.929898352611275</v>
      </c>
      <c r="F4326">
        <v>7.7340000000000004E-4</v>
      </c>
      <c r="G4326">
        <v>3.28E-4</v>
      </c>
      <c r="H4326">
        <f t="shared" si="67"/>
        <v>42.410137057150244</v>
      </c>
    </row>
    <row r="4327" spans="1:8" x14ac:dyDescent="0.3">
      <c r="A4327">
        <v>4326</v>
      </c>
      <c r="B4327">
        <v>500</v>
      </c>
      <c r="C4327">
        <v>2.854E-4</v>
      </c>
      <c r="D4327">
        <v>2.853E-4</v>
      </c>
      <c r="E4327">
        <f>performanceData__25[[#This Row],[tickTime]]/performanceData__25[[#This Row],[frameTime]]*100</f>
        <v>99.964961457603366</v>
      </c>
      <c r="F4327">
        <v>8.7909999999999996E-4</v>
      </c>
      <c r="G4327">
        <v>3.5520000000000001E-4</v>
      </c>
      <c r="H4327">
        <f t="shared" si="67"/>
        <v>40.404959617790922</v>
      </c>
    </row>
    <row r="4328" spans="1:8" x14ac:dyDescent="0.3">
      <c r="A4328">
        <v>4327</v>
      </c>
      <c r="B4328">
        <v>500</v>
      </c>
      <c r="C4328">
        <v>2.855E-4</v>
      </c>
      <c r="D4328">
        <v>2.853E-4</v>
      </c>
      <c r="E4328">
        <f>performanceData__25[[#This Row],[tickTime]]/performanceData__25[[#This Row],[frameTime]]*100</f>
        <v>99.929947460595443</v>
      </c>
      <c r="F4328">
        <v>1.0405E-3</v>
      </c>
      <c r="G4328">
        <v>3.3579999999999998E-4</v>
      </c>
      <c r="H4328">
        <f t="shared" si="67"/>
        <v>32.272945699183083</v>
      </c>
    </row>
    <row r="4329" spans="1:8" x14ac:dyDescent="0.3">
      <c r="A4329">
        <v>4328</v>
      </c>
      <c r="B4329">
        <v>500</v>
      </c>
      <c r="C4329">
        <v>2.855E-4</v>
      </c>
      <c r="D4329">
        <v>2.853E-4</v>
      </c>
      <c r="E4329">
        <f>performanceData__25[[#This Row],[tickTime]]/performanceData__25[[#This Row],[frameTime]]*100</f>
        <v>99.929947460595443</v>
      </c>
      <c r="F4329">
        <v>7.6360000000000002E-4</v>
      </c>
      <c r="G4329">
        <v>3.322E-4</v>
      </c>
      <c r="H4329">
        <f t="shared" si="67"/>
        <v>43.50445259298062</v>
      </c>
    </row>
    <row r="4330" spans="1:8" x14ac:dyDescent="0.3">
      <c r="A4330">
        <v>4329</v>
      </c>
      <c r="B4330">
        <v>500</v>
      </c>
      <c r="C4330">
        <v>2.856E-4</v>
      </c>
      <c r="D4330">
        <v>2.854E-4</v>
      </c>
      <c r="E4330">
        <f>performanceData__25[[#This Row],[tickTime]]/performanceData__25[[#This Row],[frameTime]]*100</f>
        <v>99.929971988795515</v>
      </c>
      <c r="F4330">
        <v>7.6239999999999999E-4</v>
      </c>
      <c r="G4330">
        <v>3.299E-4</v>
      </c>
      <c r="H4330">
        <f t="shared" si="67"/>
        <v>43.271248688352571</v>
      </c>
    </row>
    <row r="4331" spans="1:8" x14ac:dyDescent="0.3">
      <c r="A4331">
        <v>4330</v>
      </c>
      <c r="B4331">
        <v>500</v>
      </c>
      <c r="C4331">
        <v>2.8570000000000001E-4</v>
      </c>
      <c r="D4331">
        <v>2.855E-4</v>
      </c>
      <c r="E4331">
        <f>performanceData__25[[#This Row],[tickTime]]/performanceData__25[[#This Row],[frameTime]]*100</f>
        <v>99.929996499824995</v>
      </c>
      <c r="F4331">
        <v>7.6530000000000001E-4</v>
      </c>
      <c r="G4331">
        <v>3.2630000000000002E-4</v>
      </c>
      <c r="H4331">
        <f t="shared" si="67"/>
        <v>42.636874428328767</v>
      </c>
    </row>
    <row r="4332" spans="1:8" x14ac:dyDescent="0.3">
      <c r="A4332">
        <v>4331</v>
      </c>
      <c r="B4332">
        <v>500</v>
      </c>
      <c r="C4332">
        <v>2.856E-4</v>
      </c>
      <c r="D4332">
        <v>2.854E-4</v>
      </c>
      <c r="E4332">
        <f>performanceData__25[[#This Row],[tickTime]]/performanceData__25[[#This Row],[frameTime]]*100</f>
        <v>99.929971988795515</v>
      </c>
      <c r="F4332">
        <v>7.605E-4</v>
      </c>
      <c r="G4332">
        <v>3.2719999999999998E-4</v>
      </c>
      <c r="H4332">
        <f t="shared" si="67"/>
        <v>43.02432610124918</v>
      </c>
    </row>
    <row r="4333" spans="1:8" x14ac:dyDescent="0.3">
      <c r="A4333">
        <v>4332</v>
      </c>
      <c r="B4333">
        <v>500</v>
      </c>
      <c r="C4333">
        <v>2.8580000000000001E-4</v>
      </c>
      <c r="D4333">
        <v>2.856E-4</v>
      </c>
      <c r="E4333">
        <f>performanceData__25[[#This Row],[tickTime]]/performanceData__25[[#This Row],[frameTime]]*100</f>
        <v>99.930020993701888</v>
      </c>
      <c r="F4333">
        <v>7.651E-4</v>
      </c>
      <c r="G4333">
        <v>3.2739999999999999E-4</v>
      </c>
      <c r="H4333">
        <f t="shared" si="67"/>
        <v>42.791791922624498</v>
      </c>
    </row>
    <row r="4334" spans="1:8" x14ac:dyDescent="0.3">
      <c r="A4334">
        <v>4333</v>
      </c>
      <c r="B4334">
        <v>500</v>
      </c>
      <c r="C4334">
        <v>2.8570000000000001E-4</v>
      </c>
      <c r="D4334">
        <v>2.856E-4</v>
      </c>
      <c r="E4334">
        <f>performanceData__25[[#This Row],[tickTime]]/performanceData__25[[#This Row],[frameTime]]*100</f>
        <v>99.964998249912497</v>
      </c>
      <c r="F4334">
        <v>7.6059999999999995E-4</v>
      </c>
      <c r="G4334">
        <v>3.278E-4</v>
      </c>
      <c r="H4334">
        <f t="shared" si="67"/>
        <v>43.097554562187753</v>
      </c>
    </row>
    <row r="4335" spans="1:8" x14ac:dyDescent="0.3">
      <c r="A4335">
        <v>4334</v>
      </c>
      <c r="B4335">
        <v>500</v>
      </c>
      <c r="C4335">
        <v>2.854E-4</v>
      </c>
      <c r="D4335">
        <v>2.853E-4</v>
      </c>
      <c r="E4335">
        <f>performanceData__25[[#This Row],[tickTime]]/performanceData__25[[#This Row],[frameTime]]*100</f>
        <v>99.964961457603366</v>
      </c>
      <c r="F4335">
        <v>8.3469999999999996E-4</v>
      </c>
      <c r="G4335">
        <v>3.3950000000000001E-4</v>
      </c>
      <c r="H4335">
        <f t="shared" si="67"/>
        <v>40.673295794896376</v>
      </c>
    </row>
    <row r="4336" spans="1:8" x14ac:dyDescent="0.3">
      <c r="A4336">
        <v>4335</v>
      </c>
      <c r="B4336">
        <v>500</v>
      </c>
      <c r="C4336">
        <v>2.8600000000000001E-4</v>
      </c>
      <c r="D4336">
        <v>2.8570000000000001E-4</v>
      </c>
      <c r="E4336">
        <f>performanceData__25[[#This Row],[tickTime]]/performanceData__25[[#This Row],[frameTime]]*100</f>
        <v>99.895104895104893</v>
      </c>
      <c r="F4336">
        <v>1.2442E-3</v>
      </c>
      <c r="G4336">
        <v>3.7570000000000002E-4</v>
      </c>
      <c r="H4336">
        <f t="shared" si="67"/>
        <v>30.196109950168786</v>
      </c>
    </row>
    <row r="4337" spans="1:8" x14ac:dyDescent="0.3">
      <c r="A4337">
        <v>4336</v>
      </c>
      <c r="B4337">
        <v>500</v>
      </c>
      <c r="C4337">
        <v>3.0899999999999998E-4</v>
      </c>
      <c r="D4337">
        <v>3.0880000000000002E-4</v>
      </c>
      <c r="E4337">
        <f>performanceData__25[[#This Row],[tickTime]]/performanceData__25[[#This Row],[frameTime]]*100</f>
        <v>99.935275080906166</v>
      </c>
      <c r="F4337">
        <v>8.518E-4</v>
      </c>
      <c r="G4337">
        <v>3.3550000000000002E-4</v>
      </c>
      <c r="H4337">
        <f t="shared" si="67"/>
        <v>39.387180089222824</v>
      </c>
    </row>
    <row r="4338" spans="1:8" x14ac:dyDescent="0.3">
      <c r="A4338">
        <v>4337</v>
      </c>
      <c r="B4338">
        <v>500</v>
      </c>
      <c r="C4338">
        <v>2.879E-4</v>
      </c>
      <c r="D4338">
        <v>2.878E-4</v>
      </c>
      <c r="E4338">
        <f>performanceData__25[[#This Row],[tickTime]]/performanceData__25[[#This Row],[frameTime]]*100</f>
        <v>99.965265717262938</v>
      </c>
      <c r="F4338">
        <v>7.5429999999999996E-4</v>
      </c>
      <c r="G4338">
        <v>3.3290000000000001E-4</v>
      </c>
      <c r="H4338">
        <f t="shared" si="67"/>
        <v>44.133633832692567</v>
      </c>
    </row>
    <row r="4339" spans="1:8" x14ac:dyDescent="0.3">
      <c r="A4339">
        <v>4338</v>
      </c>
      <c r="B4339">
        <v>500</v>
      </c>
      <c r="C4339">
        <v>2.8580000000000001E-4</v>
      </c>
      <c r="D4339">
        <v>2.855E-4</v>
      </c>
      <c r="E4339">
        <f>performanceData__25[[#This Row],[tickTime]]/performanceData__25[[#This Row],[frameTime]]*100</f>
        <v>99.895031490552839</v>
      </c>
      <c r="F4339">
        <v>7.404E-4</v>
      </c>
      <c r="G4339">
        <v>3.279E-4</v>
      </c>
      <c r="H4339">
        <f t="shared" si="67"/>
        <v>44.286871961102108</v>
      </c>
    </row>
    <row r="4340" spans="1:8" x14ac:dyDescent="0.3">
      <c r="A4340">
        <v>4339</v>
      </c>
      <c r="B4340">
        <v>500</v>
      </c>
      <c r="C4340">
        <v>2.8580000000000001E-4</v>
      </c>
      <c r="D4340">
        <v>2.856E-4</v>
      </c>
      <c r="E4340">
        <f>performanceData__25[[#This Row],[tickTime]]/performanceData__25[[#This Row],[frameTime]]*100</f>
        <v>99.930020993701888</v>
      </c>
      <c r="F4340">
        <v>7.2389999999999998E-4</v>
      </c>
      <c r="G4340">
        <v>3.2650000000000002E-4</v>
      </c>
      <c r="H4340">
        <f t="shared" si="67"/>
        <v>45.102914767233045</v>
      </c>
    </row>
    <row r="4341" spans="1:8" x14ac:dyDescent="0.3">
      <c r="A4341">
        <v>4340</v>
      </c>
      <c r="B4341">
        <v>500</v>
      </c>
      <c r="C4341">
        <v>2.8600000000000001E-4</v>
      </c>
      <c r="D4341">
        <v>2.8580000000000001E-4</v>
      </c>
      <c r="E4341">
        <f>performanceData__25[[#This Row],[tickTime]]/performanceData__25[[#This Row],[frameTime]]*100</f>
        <v>99.930069930069934</v>
      </c>
      <c r="F4341">
        <v>7.5580000000000005E-4</v>
      </c>
      <c r="G4341">
        <v>3.2620000000000001E-4</v>
      </c>
      <c r="H4341">
        <f t="shared" si="67"/>
        <v>43.159566022757339</v>
      </c>
    </row>
    <row r="4342" spans="1:8" x14ac:dyDescent="0.3">
      <c r="A4342">
        <v>4341</v>
      </c>
      <c r="B4342">
        <v>500</v>
      </c>
      <c r="C4342">
        <v>2.8580000000000001E-4</v>
      </c>
      <c r="D4342">
        <v>2.856E-4</v>
      </c>
      <c r="E4342">
        <f>performanceData__25[[#This Row],[tickTime]]/performanceData__25[[#This Row],[frameTime]]*100</f>
        <v>99.930020993701888</v>
      </c>
      <c r="F4342">
        <v>7.626E-4</v>
      </c>
      <c r="G4342">
        <v>3.2709999999999998E-4</v>
      </c>
      <c r="H4342">
        <f t="shared" si="67"/>
        <v>42.892735378966691</v>
      </c>
    </row>
    <row r="4343" spans="1:8" x14ac:dyDescent="0.3">
      <c r="A4343">
        <v>4342</v>
      </c>
      <c r="B4343">
        <v>500</v>
      </c>
      <c r="C4343">
        <v>2.8509999999999999E-4</v>
      </c>
      <c r="D4343">
        <v>2.8489999999999999E-4</v>
      </c>
      <c r="E4343">
        <f>performanceData__25[[#This Row],[tickTime]]/performanceData__25[[#This Row],[frameTime]]*100</f>
        <v>99.92984917572781</v>
      </c>
      <c r="F4343">
        <v>7.806E-4</v>
      </c>
      <c r="G4343">
        <v>3.2709999999999998E-4</v>
      </c>
      <c r="H4343">
        <f t="shared" si="67"/>
        <v>41.903663848321806</v>
      </c>
    </row>
    <row r="4344" spans="1:8" x14ac:dyDescent="0.3">
      <c r="A4344">
        <v>4343</v>
      </c>
      <c r="B4344">
        <v>500</v>
      </c>
      <c r="C4344">
        <v>2.856E-4</v>
      </c>
      <c r="D4344">
        <v>2.855E-4</v>
      </c>
      <c r="E4344">
        <f>performanceData__25[[#This Row],[tickTime]]/performanceData__25[[#This Row],[frameTime]]*100</f>
        <v>99.964985994397765</v>
      </c>
      <c r="F4344">
        <v>1.2218000000000001E-3</v>
      </c>
      <c r="G4344">
        <v>3.5330000000000002E-4</v>
      </c>
      <c r="H4344">
        <f t="shared" si="67"/>
        <v>28.916352921918481</v>
      </c>
    </row>
    <row r="4345" spans="1:8" x14ac:dyDescent="0.3">
      <c r="A4345">
        <v>4344</v>
      </c>
      <c r="B4345">
        <v>500</v>
      </c>
      <c r="C4345">
        <v>2.855E-4</v>
      </c>
      <c r="D4345">
        <v>2.853E-4</v>
      </c>
      <c r="E4345">
        <f>performanceData__25[[#This Row],[tickTime]]/performanceData__25[[#This Row],[frameTime]]*100</f>
        <v>99.929947460595443</v>
      </c>
      <c r="F4345">
        <v>7.716E-4</v>
      </c>
      <c r="G4345">
        <v>3.345E-4</v>
      </c>
      <c r="H4345">
        <f t="shared" si="67"/>
        <v>43.351477449455679</v>
      </c>
    </row>
    <row r="4346" spans="1:8" x14ac:dyDescent="0.3">
      <c r="A4346">
        <v>4345</v>
      </c>
      <c r="B4346">
        <v>500</v>
      </c>
      <c r="C4346">
        <v>2.8709999999999999E-4</v>
      </c>
      <c r="D4346">
        <v>2.8699999999999998E-4</v>
      </c>
      <c r="E4346">
        <f>performanceData__25[[#This Row],[tickTime]]/performanceData__25[[#This Row],[frameTime]]*100</f>
        <v>99.965168930686161</v>
      </c>
      <c r="F4346">
        <v>7.4140000000000002E-4</v>
      </c>
      <c r="G4346">
        <v>3.3119999999999997E-4</v>
      </c>
      <c r="H4346">
        <f t="shared" si="67"/>
        <v>44.672241704882651</v>
      </c>
    </row>
    <row r="4347" spans="1:8" x14ac:dyDescent="0.3">
      <c r="A4347">
        <v>4346</v>
      </c>
      <c r="B4347">
        <v>500</v>
      </c>
      <c r="C4347">
        <v>2.9329999999999997E-4</v>
      </c>
      <c r="D4347">
        <v>2.9320000000000003E-4</v>
      </c>
      <c r="E4347">
        <f>performanceData__25[[#This Row],[tickTime]]/performanceData__25[[#This Row],[frameTime]]*100</f>
        <v>99.965905216501895</v>
      </c>
      <c r="F4347">
        <v>7.7030000000000002E-4</v>
      </c>
      <c r="G4347">
        <v>3.2929999999999998E-4</v>
      </c>
      <c r="H4347">
        <f t="shared" si="67"/>
        <v>42.749578086459813</v>
      </c>
    </row>
    <row r="4348" spans="1:8" x14ac:dyDescent="0.3">
      <c r="A4348">
        <v>4347</v>
      </c>
      <c r="B4348">
        <v>500</v>
      </c>
      <c r="C4348">
        <v>2.854E-4</v>
      </c>
      <c r="D4348">
        <v>2.853E-4</v>
      </c>
      <c r="E4348">
        <f>performanceData__25[[#This Row],[tickTime]]/performanceData__25[[#This Row],[frameTime]]*100</f>
        <v>99.964961457603366</v>
      </c>
      <c r="F4348">
        <v>7.5860000000000001E-4</v>
      </c>
      <c r="G4348">
        <v>3.3100000000000002E-4</v>
      </c>
      <c r="H4348">
        <f t="shared" si="67"/>
        <v>43.63300817295017</v>
      </c>
    </row>
    <row r="4349" spans="1:8" x14ac:dyDescent="0.3">
      <c r="A4349">
        <v>4348</v>
      </c>
      <c r="B4349">
        <v>500</v>
      </c>
      <c r="C4349">
        <v>2.8600000000000001E-4</v>
      </c>
      <c r="D4349">
        <v>2.8570000000000001E-4</v>
      </c>
      <c r="E4349">
        <f>performanceData__25[[#This Row],[tickTime]]/performanceData__25[[#This Row],[frameTime]]*100</f>
        <v>99.895104895104893</v>
      </c>
      <c r="F4349">
        <v>7.7380000000000005E-4</v>
      </c>
      <c r="G4349">
        <v>3.3070000000000002E-4</v>
      </c>
      <c r="H4349">
        <f t="shared" si="67"/>
        <v>42.737141380201606</v>
      </c>
    </row>
    <row r="4350" spans="1:8" x14ac:dyDescent="0.3">
      <c r="A4350">
        <v>4349</v>
      </c>
      <c r="B4350">
        <v>500</v>
      </c>
      <c r="C4350">
        <v>2.854E-4</v>
      </c>
      <c r="D4350">
        <v>2.8519999999999999E-4</v>
      </c>
      <c r="E4350">
        <f>performanceData__25[[#This Row],[tickTime]]/performanceData__25[[#This Row],[frameTime]]*100</f>
        <v>99.929922915206731</v>
      </c>
      <c r="F4350">
        <v>7.6179999999999998E-4</v>
      </c>
      <c r="G4350">
        <v>3.2899999999999997E-4</v>
      </c>
      <c r="H4350">
        <f t="shared" si="67"/>
        <v>43.187188238382774</v>
      </c>
    </row>
    <row r="4351" spans="1:8" x14ac:dyDescent="0.3">
      <c r="A4351">
        <v>4350</v>
      </c>
      <c r="B4351">
        <v>500</v>
      </c>
      <c r="C4351">
        <v>2.853E-4</v>
      </c>
      <c r="D4351">
        <v>2.8509999999999999E-4</v>
      </c>
      <c r="E4351">
        <f>performanceData__25[[#This Row],[tickTime]]/performanceData__25[[#This Row],[frameTime]]*100</f>
        <v>99.929898352611275</v>
      </c>
      <c r="F4351">
        <v>7.6749999999999995E-4</v>
      </c>
      <c r="G4351">
        <v>3.3159999999999998E-4</v>
      </c>
      <c r="H4351">
        <f t="shared" si="67"/>
        <v>43.205211726384363</v>
      </c>
    </row>
    <row r="4352" spans="1:8" x14ac:dyDescent="0.3">
      <c r="A4352">
        <v>4351</v>
      </c>
      <c r="B4352">
        <v>500</v>
      </c>
      <c r="C4352">
        <v>2.8580000000000001E-4</v>
      </c>
      <c r="D4352">
        <v>2.856E-4</v>
      </c>
      <c r="E4352">
        <f>performanceData__25[[#This Row],[tickTime]]/performanceData__25[[#This Row],[frameTime]]*100</f>
        <v>99.930020993701888</v>
      </c>
      <c r="F4352">
        <v>8.3259999999999996E-4</v>
      </c>
      <c r="G4352">
        <v>3.48E-4</v>
      </c>
      <c r="H4352">
        <f t="shared" si="67"/>
        <v>41.796781167427341</v>
      </c>
    </row>
    <row r="4353" spans="1:8" x14ac:dyDescent="0.3">
      <c r="A4353">
        <v>4352</v>
      </c>
      <c r="B4353">
        <v>500</v>
      </c>
      <c r="C4353">
        <v>2.856E-4</v>
      </c>
      <c r="D4353">
        <v>2.855E-4</v>
      </c>
      <c r="E4353">
        <f>performanceData__25[[#This Row],[tickTime]]/performanceData__25[[#This Row],[frameTime]]*100</f>
        <v>99.964985994397765</v>
      </c>
      <c r="F4353">
        <v>1.1251E-3</v>
      </c>
      <c r="G4353">
        <v>3.5750000000000002E-4</v>
      </c>
      <c r="H4353">
        <f t="shared" si="67"/>
        <v>31.774953337481115</v>
      </c>
    </row>
    <row r="4354" spans="1:8" x14ac:dyDescent="0.3">
      <c r="A4354">
        <v>4353</v>
      </c>
      <c r="B4354">
        <v>500</v>
      </c>
      <c r="C4354">
        <v>2.854E-4</v>
      </c>
      <c r="D4354">
        <v>2.8509999999999999E-4</v>
      </c>
      <c r="E4354">
        <f>performanceData__25[[#This Row],[tickTime]]/performanceData__25[[#This Row],[frameTime]]*100</f>
        <v>99.894884372810083</v>
      </c>
      <c r="F4354">
        <v>7.6210000000000004E-4</v>
      </c>
      <c r="G4354">
        <v>3.3270000000000001E-4</v>
      </c>
      <c r="H4354">
        <f t="shared" si="67"/>
        <v>43.655688229891091</v>
      </c>
    </row>
    <row r="4355" spans="1:8" x14ac:dyDescent="0.3">
      <c r="A4355">
        <v>4354</v>
      </c>
      <c r="B4355">
        <v>500</v>
      </c>
      <c r="C4355">
        <v>2.854E-4</v>
      </c>
      <c r="D4355">
        <v>2.8519999999999999E-4</v>
      </c>
      <c r="E4355">
        <f>performanceData__25[[#This Row],[tickTime]]/performanceData__25[[#This Row],[frameTime]]*100</f>
        <v>99.929922915206731</v>
      </c>
      <c r="F4355">
        <v>7.316E-4</v>
      </c>
      <c r="G4355">
        <v>3.2850000000000002E-4</v>
      </c>
      <c r="H4355">
        <f t="shared" ref="H4355:H4418" si="68">G4355/F4355*100</f>
        <v>44.901585565883003</v>
      </c>
    </row>
    <row r="4356" spans="1:8" x14ac:dyDescent="0.3">
      <c r="A4356">
        <v>4355</v>
      </c>
      <c r="B4356">
        <v>500</v>
      </c>
      <c r="C4356">
        <v>2.854E-4</v>
      </c>
      <c r="D4356">
        <v>2.8519999999999999E-4</v>
      </c>
      <c r="E4356">
        <f>performanceData__25[[#This Row],[tickTime]]/performanceData__25[[#This Row],[frameTime]]*100</f>
        <v>99.929922915206731</v>
      </c>
      <c r="F4356">
        <v>7.8779999999999996E-4</v>
      </c>
      <c r="G4356">
        <v>3.2670000000000003E-4</v>
      </c>
      <c r="H4356">
        <f t="shared" si="68"/>
        <v>41.469916222391475</v>
      </c>
    </row>
    <row r="4357" spans="1:8" x14ac:dyDescent="0.3">
      <c r="A4357">
        <v>4356</v>
      </c>
      <c r="B4357">
        <v>500</v>
      </c>
      <c r="C4357">
        <v>2.854E-4</v>
      </c>
      <c r="D4357">
        <v>2.853E-4</v>
      </c>
      <c r="E4357">
        <f>performanceData__25[[#This Row],[tickTime]]/performanceData__25[[#This Row],[frameTime]]*100</f>
        <v>99.964961457603366</v>
      </c>
      <c r="F4357">
        <v>8.0489999999999999E-4</v>
      </c>
      <c r="G4357">
        <v>3.4640000000000002E-4</v>
      </c>
      <c r="H4357">
        <f t="shared" si="68"/>
        <v>43.03640203752019</v>
      </c>
    </row>
    <row r="4358" spans="1:8" x14ac:dyDescent="0.3">
      <c r="A4358">
        <v>4357</v>
      </c>
      <c r="B4358">
        <v>500</v>
      </c>
      <c r="C4358">
        <v>2.8580000000000001E-4</v>
      </c>
      <c r="D4358">
        <v>2.855E-4</v>
      </c>
      <c r="E4358">
        <f>performanceData__25[[#This Row],[tickTime]]/performanceData__25[[#This Row],[frameTime]]*100</f>
        <v>99.895031490552839</v>
      </c>
      <c r="F4358">
        <v>8.4469999999999999E-4</v>
      </c>
      <c r="G4358">
        <v>3.6010000000000003E-4</v>
      </c>
      <c r="H4358">
        <f t="shared" si="68"/>
        <v>42.630519711140053</v>
      </c>
    </row>
    <row r="4359" spans="1:8" x14ac:dyDescent="0.3">
      <c r="A4359">
        <v>4358</v>
      </c>
      <c r="B4359">
        <v>500</v>
      </c>
      <c r="C4359">
        <v>2.8499999999999999E-4</v>
      </c>
      <c r="D4359">
        <v>2.8479999999999998E-4</v>
      </c>
      <c r="E4359">
        <f>performanceData__25[[#This Row],[tickTime]]/performanceData__25[[#This Row],[frameTime]]*100</f>
        <v>99.929824561403507</v>
      </c>
      <c r="F4359">
        <v>8.0749999999999995E-4</v>
      </c>
      <c r="G4359">
        <v>3.4269999999999998E-4</v>
      </c>
      <c r="H4359">
        <f t="shared" si="68"/>
        <v>42.43962848297214</v>
      </c>
    </row>
    <row r="4360" spans="1:8" x14ac:dyDescent="0.3">
      <c r="A4360">
        <v>4359</v>
      </c>
      <c r="B4360">
        <v>500</v>
      </c>
      <c r="C4360">
        <v>2.8580000000000001E-4</v>
      </c>
      <c r="D4360">
        <v>2.856E-4</v>
      </c>
      <c r="E4360">
        <f>performanceData__25[[#This Row],[tickTime]]/performanceData__25[[#This Row],[frameTime]]*100</f>
        <v>99.930020993701888</v>
      </c>
      <c r="F4360">
        <v>9.9240000000000005E-4</v>
      </c>
      <c r="G4360">
        <v>3.4519999999999999E-4</v>
      </c>
      <c r="H4360">
        <f t="shared" si="68"/>
        <v>34.784361144699716</v>
      </c>
    </row>
    <row r="4361" spans="1:8" x14ac:dyDescent="0.3">
      <c r="A4361">
        <v>4360</v>
      </c>
      <c r="B4361">
        <v>500</v>
      </c>
      <c r="C4361">
        <v>2.853E-4</v>
      </c>
      <c r="D4361">
        <v>2.8509999999999999E-4</v>
      </c>
      <c r="E4361">
        <f>performanceData__25[[#This Row],[tickTime]]/performanceData__25[[#This Row],[frameTime]]*100</f>
        <v>99.929898352611275</v>
      </c>
      <c r="F4361">
        <v>1.0089999999999999E-3</v>
      </c>
      <c r="G4361">
        <v>3.9730000000000001E-4</v>
      </c>
      <c r="H4361">
        <f t="shared" si="68"/>
        <v>39.37561942517344</v>
      </c>
    </row>
    <row r="4362" spans="1:8" x14ac:dyDescent="0.3">
      <c r="A4362">
        <v>4361</v>
      </c>
      <c r="B4362">
        <v>500</v>
      </c>
      <c r="C4362">
        <v>2.8570000000000001E-4</v>
      </c>
      <c r="D4362">
        <v>2.855E-4</v>
      </c>
      <c r="E4362">
        <f>performanceData__25[[#This Row],[tickTime]]/performanceData__25[[#This Row],[frameTime]]*100</f>
        <v>99.929996499824995</v>
      </c>
      <c r="F4362">
        <v>7.7879999999999996E-4</v>
      </c>
      <c r="G4362">
        <v>3.3740000000000002E-4</v>
      </c>
      <c r="H4362">
        <f t="shared" si="68"/>
        <v>43.323061119671294</v>
      </c>
    </row>
    <row r="4363" spans="1:8" x14ac:dyDescent="0.3">
      <c r="A4363">
        <v>4362</v>
      </c>
      <c r="B4363">
        <v>500</v>
      </c>
      <c r="C4363">
        <v>2.8610000000000002E-4</v>
      </c>
      <c r="D4363">
        <v>2.8590000000000001E-4</v>
      </c>
      <c r="E4363">
        <f>performanceData__25[[#This Row],[tickTime]]/performanceData__25[[#This Row],[frameTime]]*100</f>
        <v>99.930094372596983</v>
      </c>
      <c r="F4363">
        <v>7.4719999999999995E-4</v>
      </c>
      <c r="G4363">
        <v>3.3320000000000002E-4</v>
      </c>
      <c r="H4363">
        <f t="shared" si="68"/>
        <v>44.593147751605997</v>
      </c>
    </row>
    <row r="4364" spans="1:8" x14ac:dyDescent="0.3">
      <c r="A4364">
        <v>4363</v>
      </c>
      <c r="B4364">
        <v>500</v>
      </c>
      <c r="C4364">
        <v>2.8610000000000002E-4</v>
      </c>
      <c r="D4364">
        <v>2.8600000000000001E-4</v>
      </c>
      <c r="E4364">
        <f>performanceData__25[[#This Row],[tickTime]]/performanceData__25[[#This Row],[frameTime]]*100</f>
        <v>99.965047186298492</v>
      </c>
      <c r="F4364">
        <v>7.45E-4</v>
      </c>
      <c r="G4364">
        <v>3.277E-4</v>
      </c>
      <c r="H4364">
        <f t="shared" si="68"/>
        <v>43.986577181208055</v>
      </c>
    </row>
    <row r="4365" spans="1:8" x14ac:dyDescent="0.3">
      <c r="A4365">
        <v>4364</v>
      </c>
      <c r="B4365">
        <v>500</v>
      </c>
      <c r="C4365">
        <v>2.856E-4</v>
      </c>
      <c r="D4365">
        <v>2.855E-4</v>
      </c>
      <c r="E4365">
        <f>performanceData__25[[#This Row],[tickTime]]/performanceData__25[[#This Row],[frameTime]]*100</f>
        <v>99.964985994397765</v>
      </c>
      <c r="F4365">
        <v>7.6119999999999996E-4</v>
      </c>
      <c r="G4365">
        <v>3.3369999999999998E-4</v>
      </c>
      <c r="H4365">
        <f t="shared" si="68"/>
        <v>43.838675775091964</v>
      </c>
    </row>
    <row r="4366" spans="1:8" x14ac:dyDescent="0.3">
      <c r="A4366">
        <v>4365</v>
      </c>
      <c r="B4366">
        <v>500</v>
      </c>
      <c r="C4366">
        <v>2.856E-4</v>
      </c>
      <c r="D4366">
        <v>2.854E-4</v>
      </c>
      <c r="E4366">
        <f>performanceData__25[[#This Row],[tickTime]]/performanceData__25[[#This Row],[frameTime]]*100</f>
        <v>99.929971988795515</v>
      </c>
      <c r="F4366">
        <v>7.6099999999999996E-4</v>
      </c>
      <c r="G4366">
        <v>3.2749999999999999E-4</v>
      </c>
      <c r="H4366">
        <f t="shared" si="68"/>
        <v>43.03547963206308</v>
      </c>
    </row>
    <row r="4367" spans="1:8" x14ac:dyDescent="0.3">
      <c r="A4367">
        <v>4366</v>
      </c>
      <c r="B4367">
        <v>500</v>
      </c>
      <c r="C4367">
        <v>2.8580000000000001E-4</v>
      </c>
      <c r="D4367">
        <v>2.856E-4</v>
      </c>
      <c r="E4367">
        <f>performanceData__25[[#This Row],[tickTime]]/performanceData__25[[#This Row],[frameTime]]*100</f>
        <v>99.930020993701888</v>
      </c>
      <c r="F4367">
        <v>7.6639999999999998E-4</v>
      </c>
      <c r="G4367">
        <v>3.2640000000000002E-4</v>
      </c>
      <c r="H4367">
        <f t="shared" si="68"/>
        <v>42.588726513569938</v>
      </c>
    </row>
    <row r="4368" spans="1:8" x14ac:dyDescent="0.3">
      <c r="A4368">
        <v>4367</v>
      </c>
      <c r="B4368">
        <v>500</v>
      </c>
      <c r="C4368">
        <v>2.854E-4</v>
      </c>
      <c r="D4368">
        <v>2.853E-4</v>
      </c>
      <c r="E4368">
        <f>performanceData__25[[#This Row],[tickTime]]/performanceData__25[[#This Row],[frameTime]]*100</f>
        <v>99.964961457603366</v>
      </c>
      <c r="F4368">
        <v>7.6480000000000005E-4</v>
      </c>
      <c r="G4368">
        <v>3.2679999999999997E-4</v>
      </c>
      <c r="H4368">
        <f t="shared" si="68"/>
        <v>42.730125523012546</v>
      </c>
    </row>
    <row r="4369" spans="1:8" x14ac:dyDescent="0.3">
      <c r="A4369">
        <v>4368</v>
      </c>
      <c r="B4369">
        <v>500</v>
      </c>
      <c r="C4369">
        <v>2.8630000000000002E-4</v>
      </c>
      <c r="D4369">
        <v>2.8610000000000002E-4</v>
      </c>
      <c r="E4369">
        <f>performanceData__25[[#This Row],[tickTime]]/performanceData__25[[#This Row],[frameTime]]*100</f>
        <v>99.93014320642682</v>
      </c>
      <c r="F4369">
        <v>9.7349999999999997E-4</v>
      </c>
      <c r="G4369">
        <v>3.613E-4</v>
      </c>
      <c r="H4369">
        <f t="shared" si="68"/>
        <v>37.113507960965592</v>
      </c>
    </row>
    <row r="4370" spans="1:8" x14ac:dyDescent="0.3">
      <c r="A4370">
        <v>4369</v>
      </c>
      <c r="B4370">
        <v>500</v>
      </c>
      <c r="C4370">
        <v>2.8590000000000001E-4</v>
      </c>
      <c r="D4370">
        <v>2.8570000000000001E-4</v>
      </c>
      <c r="E4370">
        <f>performanceData__25[[#This Row],[tickTime]]/performanceData__25[[#This Row],[frameTime]]*100</f>
        <v>99.930045470444213</v>
      </c>
      <c r="F4370">
        <v>1.1509999999999999E-3</v>
      </c>
      <c r="G4370">
        <v>3.4590000000000001E-4</v>
      </c>
      <c r="H4370">
        <f t="shared" si="68"/>
        <v>30.052128583840144</v>
      </c>
    </row>
    <row r="4371" spans="1:8" x14ac:dyDescent="0.3">
      <c r="A4371">
        <v>4370</v>
      </c>
      <c r="B4371">
        <v>500</v>
      </c>
      <c r="C4371">
        <v>2.855E-4</v>
      </c>
      <c r="D4371">
        <v>2.853E-4</v>
      </c>
      <c r="E4371">
        <f>performanceData__25[[#This Row],[tickTime]]/performanceData__25[[#This Row],[frameTime]]*100</f>
        <v>99.929947460595443</v>
      </c>
      <c r="F4371">
        <v>7.6219999999999999E-4</v>
      </c>
      <c r="G4371">
        <v>3.3159999999999998E-4</v>
      </c>
      <c r="H4371">
        <f t="shared" si="68"/>
        <v>43.505641563893988</v>
      </c>
    </row>
    <row r="4372" spans="1:8" x14ac:dyDescent="0.3">
      <c r="A4372">
        <v>4371</v>
      </c>
      <c r="B4372">
        <v>500</v>
      </c>
      <c r="C4372">
        <v>2.855E-4</v>
      </c>
      <c r="D4372">
        <v>2.854E-4</v>
      </c>
      <c r="E4372">
        <f>performanceData__25[[#This Row],[tickTime]]/performanceData__25[[#This Row],[frameTime]]*100</f>
        <v>99.964973730297729</v>
      </c>
      <c r="F4372">
        <v>7.4600000000000003E-4</v>
      </c>
      <c r="G4372">
        <v>3.2969999999999999E-4</v>
      </c>
      <c r="H4372">
        <f t="shared" si="68"/>
        <v>44.195710455764072</v>
      </c>
    </row>
    <row r="4373" spans="1:8" x14ac:dyDescent="0.3">
      <c r="A4373">
        <v>4372</v>
      </c>
      <c r="B4373">
        <v>500</v>
      </c>
      <c r="C4373">
        <v>2.853E-4</v>
      </c>
      <c r="D4373">
        <v>2.8499999999999999E-4</v>
      </c>
      <c r="E4373">
        <f>performanceData__25[[#This Row],[tickTime]]/performanceData__25[[#This Row],[frameTime]]*100</f>
        <v>99.894847528916927</v>
      </c>
      <c r="F4373">
        <v>7.5460000000000002E-4</v>
      </c>
      <c r="G4373">
        <v>3.2610000000000001E-4</v>
      </c>
      <c r="H4373">
        <f t="shared" si="68"/>
        <v>43.21494831698913</v>
      </c>
    </row>
    <row r="4374" spans="1:8" x14ac:dyDescent="0.3">
      <c r="A4374">
        <v>4373</v>
      </c>
      <c r="B4374">
        <v>500</v>
      </c>
      <c r="C4374">
        <v>2.855E-4</v>
      </c>
      <c r="D4374">
        <v>2.853E-4</v>
      </c>
      <c r="E4374">
        <f>performanceData__25[[#This Row],[tickTime]]/performanceData__25[[#This Row],[frameTime]]*100</f>
        <v>99.929947460595443</v>
      </c>
      <c r="F4374">
        <v>7.6270000000000005E-4</v>
      </c>
      <c r="G4374">
        <v>3.277E-4</v>
      </c>
      <c r="H4374">
        <f t="shared" si="68"/>
        <v>42.965779467680605</v>
      </c>
    </row>
    <row r="4375" spans="1:8" x14ac:dyDescent="0.3">
      <c r="A4375">
        <v>4374</v>
      </c>
      <c r="B4375">
        <v>500</v>
      </c>
      <c r="C4375">
        <v>2.856E-4</v>
      </c>
      <c r="D4375">
        <v>2.854E-4</v>
      </c>
      <c r="E4375">
        <f>performanceData__25[[#This Row],[tickTime]]/performanceData__25[[#This Row],[frameTime]]*100</f>
        <v>99.929971988795515</v>
      </c>
      <c r="F4375">
        <v>7.8779999999999996E-4</v>
      </c>
      <c r="G4375">
        <v>3.2820000000000001E-4</v>
      </c>
      <c r="H4375">
        <f t="shared" si="68"/>
        <v>41.660319878141664</v>
      </c>
    </row>
    <row r="4376" spans="1:8" x14ac:dyDescent="0.3">
      <c r="A4376">
        <v>4375</v>
      </c>
      <c r="B4376">
        <v>500</v>
      </c>
      <c r="C4376">
        <v>2.855E-4</v>
      </c>
      <c r="D4376">
        <v>2.853E-4</v>
      </c>
      <c r="E4376">
        <f>performanceData__25[[#This Row],[tickTime]]/performanceData__25[[#This Row],[frameTime]]*100</f>
        <v>99.929947460595443</v>
      </c>
      <c r="F4376">
        <v>8.5300000000000003E-4</v>
      </c>
      <c r="G4376">
        <v>3.4000000000000002E-4</v>
      </c>
      <c r="H4376">
        <f t="shared" si="68"/>
        <v>39.859320046893323</v>
      </c>
    </row>
    <row r="4377" spans="1:8" x14ac:dyDescent="0.3">
      <c r="A4377">
        <v>4376</v>
      </c>
      <c r="B4377">
        <v>500</v>
      </c>
      <c r="C4377">
        <v>2.8580000000000001E-4</v>
      </c>
      <c r="D4377">
        <v>2.8570000000000001E-4</v>
      </c>
      <c r="E4377">
        <f>performanceData__25[[#This Row],[tickTime]]/performanceData__25[[#This Row],[frameTime]]*100</f>
        <v>99.965010496850951</v>
      </c>
      <c r="F4377">
        <v>8.6129999999999996E-4</v>
      </c>
      <c r="G4377">
        <v>3.5349999999999997E-4</v>
      </c>
      <c r="H4377">
        <f t="shared" si="68"/>
        <v>41.042610008127248</v>
      </c>
    </row>
    <row r="4378" spans="1:8" x14ac:dyDescent="0.3">
      <c r="A4378">
        <v>4377</v>
      </c>
      <c r="B4378">
        <v>500</v>
      </c>
      <c r="C4378">
        <v>2.8630000000000002E-4</v>
      </c>
      <c r="D4378">
        <v>2.8610000000000002E-4</v>
      </c>
      <c r="E4378">
        <f>performanceData__25[[#This Row],[tickTime]]/performanceData__25[[#This Row],[frameTime]]*100</f>
        <v>99.93014320642682</v>
      </c>
      <c r="F4378">
        <v>1.0614000000000001E-3</v>
      </c>
      <c r="G4378">
        <v>3.678E-4</v>
      </c>
      <c r="H4378">
        <f t="shared" si="68"/>
        <v>34.652345958168453</v>
      </c>
    </row>
    <row r="4379" spans="1:8" x14ac:dyDescent="0.3">
      <c r="A4379">
        <v>4378</v>
      </c>
      <c r="B4379">
        <v>500</v>
      </c>
      <c r="C4379">
        <v>2.856E-4</v>
      </c>
      <c r="D4379">
        <v>2.855E-4</v>
      </c>
      <c r="E4379">
        <f>performanceData__25[[#This Row],[tickTime]]/performanceData__25[[#This Row],[frameTime]]*100</f>
        <v>99.964985994397765</v>
      </c>
      <c r="F4379">
        <v>7.626E-4</v>
      </c>
      <c r="G4379">
        <v>3.3110000000000002E-4</v>
      </c>
      <c r="H4379">
        <f t="shared" si="68"/>
        <v>43.417256753212698</v>
      </c>
    </row>
    <row r="4380" spans="1:8" x14ac:dyDescent="0.3">
      <c r="A4380">
        <v>4379</v>
      </c>
      <c r="B4380">
        <v>500</v>
      </c>
      <c r="C4380">
        <v>2.8499999999999999E-4</v>
      </c>
      <c r="D4380">
        <v>2.8479999999999998E-4</v>
      </c>
      <c r="E4380">
        <f>performanceData__25[[#This Row],[tickTime]]/performanceData__25[[#This Row],[frameTime]]*100</f>
        <v>99.929824561403507</v>
      </c>
      <c r="F4380">
        <v>7.5370000000000005E-4</v>
      </c>
      <c r="G4380">
        <v>3.2679999999999997E-4</v>
      </c>
      <c r="H4380">
        <f t="shared" si="68"/>
        <v>43.359426827650253</v>
      </c>
    </row>
    <row r="4381" spans="1:8" x14ac:dyDescent="0.3">
      <c r="A4381">
        <v>4380</v>
      </c>
      <c r="B4381">
        <v>500</v>
      </c>
      <c r="C4381">
        <v>2.8590000000000001E-4</v>
      </c>
      <c r="D4381">
        <v>2.8570000000000001E-4</v>
      </c>
      <c r="E4381">
        <f>performanceData__25[[#This Row],[tickTime]]/performanceData__25[[#This Row],[frameTime]]*100</f>
        <v>99.930045470444213</v>
      </c>
      <c r="F4381">
        <v>7.651E-4</v>
      </c>
      <c r="G4381">
        <v>3.2610000000000001E-4</v>
      </c>
      <c r="H4381">
        <f t="shared" si="68"/>
        <v>42.621879492876751</v>
      </c>
    </row>
    <row r="4382" spans="1:8" x14ac:dyDescent="0.3">
      <c r="A4382">
        <v>4381</v>
      </c>
      <c r="B4382">
        <v>500</v>
      </c>
      <c r="C4382">
        <v>2.8590000000000001E-4</v>
      </c>
      <c r="D4382">
        <v>2.8580000000000001E-4</v>
      </c>
      <c r="E4382">
        <f>performanceData__25[[#This Row],[tickTime]]/performanceData__25[[#This Row],[frameTime]]*100</f>
        <v>99.965022735222107</v>
      </c>
      <c r="F4382">
        <v>7.6099999999999996E-4</v>
      </c>
      <c r="G4382">
        <v>3.2729999999999999E-4</v>
      </c>
      <c r="H4382">
        <f t="shared" si="68"/>
        <v>43.009198423127465</v>
      </c>
    </row>
    <row r="4383" spans="1:8" x14ac:dyDescent="0.3">
      <c r="A4383">
        <v>4382</v>
      </c>
      <c r="B4383">
        <v>500</v>
      </c>
      <c r="C4383">
        <v>2.855E-4</v>
      </c>
      <c r="D4383">
        <v>2.853E-4</v>
      </c>
      <c r="E4383">
        <f>performanceData__25[[#This Row],[tickTime]]/performanceData__25[[#This Row],[frameTime]]*100</f>
        <v>99.929947460595443</v>
      </c>
      <c r="F4383">
        <v>7.6970000000000001E-4</v>
      </c>
      <c r="G4383">
        <v>3.2689999999999998E-4</v>
      </c>
      <c r="H4383">
        <f t="shared" si="68"/>
        <v>42.471092633493569</v>
      </c>
    </row>
    <row r="4384" spans="1:8" x14ac:dyDescent="0.3">
      <c r="A4384">
        <v>4383</v>
      </c>
      <c r="B4384">
        <v>500</v>
      </c>
      <c r="C4384">
        <v>2.8570000000000001E-4</v>
      </c>
      <c r="D4384">
        <v>2.854E-4</v>
      </c>
      <c r="E4384">
        <f>performanceData__25[[#This Row],[tickTime]]/performanceData__25[[#This Row],[frameTime]]*100</f>
        <v>99.894994749737492</v>
      </c>
      <c r="F4384">
        <v>7.5980000000000004E-4</v>
      </c>
      <c r="G4384">
        <v>3.2759999999999999E-4</v>
      </c>
      <c r="H4384">
        <f t="shared" si="68"/>
        <v>43.116609634114241</v>
      </c>
    </row>
    <row r="4385" spans="1:8" x14ac:dyDescent="0.3">
      <c r="A4385">
        <v>4384</v>
      </c>
      <c r="B4385">
        <v>500</v>
      </c>
      <c r="C4385">
        <v>2.8499999999999999E-4</v>
      </c>
      <c r="D4385">
        <v>2.8479999999999998E-4</v>
      </c>
      <c r="E4385">
        <f>performanceData__25[[#This Row],[tickTime]]/performanceData__25[[#This Row],[frameTime]]*100</f>
        <v>99.929824561403507</v>
      </c>
      <c r="F4385">
        <v>7.6869999999999998E-4</v>
      </c>
      <c r="G4385">
        <v>3.3260000000000001E-4</v>
      </c>
      <c r="H4385">
        <f t="shared" si="68"/>
        <v>43.267854819825679</v>
      </c>
    </row>
    <row r="4386" spans="1:8" x14ac:dyDescent="0.3">
      <c r="A4386">
        <v>4385</v>
      </c>
      <c r="B4386">
        <v>500</v>
      </c>
      <c r="C4386">
        <v>2.8590000000000001E-4</v>
      </c>
      <c r="D4386">
        <v>2.8580000000000001E-4</v>
      </c>
      <c r="E4386">
        <f>performanceData__25[[#This Row],[tickTime]]/performanceData__25[[#This Row],[frameTime]]*100</f>
        <v>99.965022735222107</v>
      </c>
      <c r="F4386">
        <v>8.6189999999999997E-4</v>
      </c>
      <c r="G4386">
        <v>3.5409999999999999E-4</v>
      </c>
      <c r="H4386">
        <f t="shared" si="68"/>
        <v>41.083652395869592</v>
      </c>
    </row>
    <row r="4387" spans="1:8" x14ac:dyDescent="0.3">
      <c r="A4387">
        <v>4386</v>
      </c>
      <c r="B4387">
        <v>500</v>
      </c>
      <c r="C4387">
        <v>2.8580000000000001E-4</v>
      </c>
      <c r="D4387">
        <v>2.8570000000000001E-4</v>
      </c>
      <c r="E4387">
        <f>performanceData__25[[#This Row],[tickTime]]/performanceData__25[[#This Row],[frameTime]]*100</f>
        <v>99.965010496850951</v>
      </c>
      <c r="F4387">
        <v>1.108E-3</v>
      </c>
      <c r="G4387">
        <v>3.3560000000000003E-4</v>
      </c>
      <c r="H4387">
        <f t="shared" si="68"/>
        <v>30.288808664259932</v>
      </c>
    </row>
    <row r="4388" spans="1:8" x14ac:dyDescent="0.3">
      <c r="A4388">
        <v>4387</v>
      </c>
      <c r="B4388">
        <v>500</v>
      </c>
      <c r="C4388">
        <v>2.8570000000000001E-4</v>
      </c>
      <c r="D4388">
        <v>2.854E-4</v>
      </c>
      <c r="E4388">
        <f>performanceData__25[[#This Row],[tickTime]]/performanceData__25[[#This Row],[frameTime]]*100</f>
        <v>99.894994749737492</v>
      </c>
      <c r="F4388">
        <v>7.6570000000000002E-4</v>
      </c>
      <c r="G4388">
        <v>3.3179999999999999E-4</v>
      </c>
      <c r="H4388">
        <f t="shared" si="68"/>
        <v>43.33289800182839</v>
      </c>
    </row>
    <row r="4389" spans="1:8" x14ac:dyDescent="0.3">
      <c r="A4389">
        <v>4388</v>
      </c>
      <c r="B4389">
        <v>500</v>
      </c>
      <c r="C4389">
        <v>2.8600000000000001E-4</v>
      </c>
      <c r="D4389">
        <v>2.8580000000000001E-4</v>
      </c>
      <c r="E4389">
        <f>performanceData__25[[#This Row],[tickTime]]/performanceData__25[[#This Row],[frameTime]]*100</f>
        <v>99.930069930069934</v>
      </c>
      <c r="F4389">
        <v>7.3150000000000005E-4</v>
      </c>
      <c r="G4389">
        <v>3.2660000000000002E-4</v>
      </c>
      <c r="H4389">
        <f t="shared" si="68"/>
        <v>44.647983595352017</v>
      </c>
    </row>
    <row r="4390" spans="1:8" x14ac:dyDescent="0.3">
      <c r="A4390">
        <v>4389</v>
      </c>
      <c r="B4390">
        <v>500</v>
      </c>
      <c r="C4390">
        <v>2.8519999999999999E-4</v>
      </c>
      <c r="D4390">
        <v>2.8509999999999999E-4</v>
      </c>
      <c r="E4390">
        <f>performanceData__25[[#This Row],[tickTime]]/performanceData__25[[#This Row],[frameTime]]*100</f>
        <v>99.964936886395506</v>
      </c>
      <c r="F4390">
        <v>7.6409999999999998E-4</v>
      </c>
      <c r="G4390">
        <v>3.2650000000000002E-4</v>
      </c>
      <c r="H4390">
        <f t="shared" si="68"/>
        <v>42.730009161104569</v>
      </c>
    </row>
    <row r="4391" spans="1:8" x14ac:dyDescent="0.3">
      <c r="A4391">
        <v>4390</v>
      </c>
      <c r="B4391">
        <v>500</v>
      </c>
      <c r="C4391">
        <v>2.853E-4</v>
      </c>
      <c r="D4391">
        <v>2.8519999999999999E-4</v>
      </c>
      <c r="E4391">
        <f>performanceData__25[[#This Row],[tickTime]]/performanceData__25[[#This Row],[frameTime]]*100</f>
        <v>99.964949176305637</v>
      </c>
      <c r="F4391">
        <v>7.5940000000000003E-4</v>
      </c>
      <c r="G4391">
        <v>3.2539999999999999E-4</v>
      </c>
      <c r="H4391">
        <f t="shared" si="68"/>
        <v>42.849618119568078</v>
      </c>
    </row>
    <row r="4392" spans="1:8" x14ac:dyDescent="0.3">
      <c r="A4392">
        <v>4391</v>
      </c>
      <c r="B4392">
        <v>500</v>
      </c>
      <c r="C4392">
        <v>2.8959999999999999E-4</v>
      </c>
      <c r="D4392">
        <v>2.8939999999999999E-4</v>
      </c>
      <c r="E4392">
        <f>performanceData__25[[#This Row],[tickTime]]/performanceData__25[[#This Row],[frameTime]]*100</f>
        <v>99.930939226519328</v>
      </c>
      <c r="F4392">
        <v>7.6059999999999995E-4</v>
      </c>
      <c r="G4392">
        <v>3.2489999999999998E-4</v>
      </c>
      <c r="H4392">
        <f t="shared" si="68"/>
        <v>42.716276623718116</v>
      </c>
    </row>
    <row r="4393" spans="1:8" x14ac:dyDescent="0.3">
      <c r="A4393">
        <v>4392</v>
      </c>
      <c r="B4393">
        <v>500</v>
      </c>
      <c r="C4393">
        <v>2.854E-4</v>
      </c>
      <c r="D4393">
        <v>2.8519999999999999E-4</v>
      </c>
      <c r="E4393">
        <f>performanceData__25[[#This Row],[tickTime]]/performanceData__25[[#This Row],[frameTime]]*100</f>
        <v>99.929922915206731</v>
      </c>
      <c r="F4393">
        <v>7.6130000000000002E-4</v>
      </c>
      <c r="G4393">
        <v>3.2630000000000002E-4</v>
      </c>
      <c r="H4393">
        <f t="shared" si="68"/>
        <v>42.860895836069879</v>
      </c>
    </row>
    <row r="4394" spans="1:8" x14ac:dyDescent="0.3">
      <c r="A4394">
        <v>4393</v>
      </c>
      <c r="B4394">
        <v>500</v>
      </c>
      <c r="C4394">
        <v>2.856E-4</v>
      </c>
      <c r="D4394">
        <v>2.854E-4</v>
      </c>
      <c r="E4394">
        <f>performanceData__25[[#This Row],[tickTime]]/performanceData__25[[#This Row],[frameTime]]*100</f>
        <v>99.929971988795515</v>
      </c>
      <c r="F4394">
        <v>8.7310000000000003E-4</v>
      </c>
      <c r="G4394">
        <v>3.3649999999999999E-4</v>
      </c>
      <c r="H4394">
        <f t="shared" si="68"/>
        <v>38.540831519871723</v>
      </c>
    </row>
    <row r="4395" spans="1:8" x14ac:dyDescent="0.3">
      <c r="A4395">
        <v>4394</v>
      </c>
      <c r="B4395">
        <v>500</v>
      </c>
      <c r="C4395">
        <v>2.856E-4</v>
      </c>
      <c r="D4395">
        <v>2.854E-4</v>
      </c>
      <c r="E4395">
        <f>performanceData__25[[#This Row],[tickTime]]/performanceData__25[[#This Row],[frameTime]]*100</f>
        <v>99.929971988795515</v>
      </c>
      <c r="F4395">
        <v>1.1494999999999999E-3</v>
      </c>
      <c r="G4395">
        <v>3.7050000000000001E-4</v>
      </c>
      <c r="H4395">
        <f t="shared" si="68"/>
        <v>32.231404958677686</v>
      </c>
    </row>
    <row r="4396" spans="1:8" x14ac:dyDescent="0.3">
      <c r="A4396">
        <v>4395</v>
      </c>
      <c r="B4396">
        <v>500</v>
      </c>
      <c r="C4396">
        <v>2.8570000000000001E-4</v>
      </c>
      <c r="D4396">
        <v>2.856E-4</v>
      </c>
      <c r="E4396">
        <f>performanceData__25[[#This Row],[tickTime]]/performanceData__25[[#This Row],[frameTime]]*100</f>
        <v>99.964998249912497</v>
      </c>
      <c r="F4396">
        <v>7.6710000000000005E-4</v>
      </c>
      <c r="G4396">
        <v>3.3520000000000002E-4</v>
      </c>
      <c r="H4396">
        <f t="shared" si="68"/>
        <v>43.697040803024379</v>
      </c>
    </row>
    <row r="4397" spans="1:8" x14ac:dyDescent="0.3">
      <c r="A4397">
        <v>4396</v>
      </c>
      <c r="B4397">
        <v>500</v>
      </c>
      <c r="C4397">
        <v>2.8590000000000001E-4</v>
      </c>
      <c r="D4397">
        <v>2.856E-4</v>
      </c>
      <c r="E4397">
        <f>performanceData__25[[#This Row],[tickTime]]/performanceData__25[[#This Row],[frameTime]]*100</f>
        <v>99.89506820566632</v>
      </c>
      <c r="F4397">
        <v>7.5190000000000001E-4</v>
      </c>
      <c r="G4397">
        <v>3.2709999999999998E-4</v>
      </c>
      <c r="H4397">
        <f t="shared" si="68"/>
        <v>43.503125415613773</v>
      </c>
    </row>
    <row r="4398" spans="1:8" x14ac:dyDescent="0.3">
      <c r="A4398">
        <v>4397</v>
      </c>
      <c r="B4398">
        <v>500</v>
      </c>
      <c r="C4398">
        <v>2.8580000000000001E-4</v>
      </c>
      <c r="D4398">
        <v>2.856E-4</v>
      </c>
      <c r="E4398">
        <f>performanceData__25[[#This Row],[tickTime]]/performanceData__25[[#This Row],[frameTime]]*100</f>
        <v>99.930020993701888</v>
      </c>
      <c r="F4398">
        <v>7.5940000000000003E-4</v>
      </c>
      <c r="G4398">
        <v>3.2909999999999998E-4</v>
      </c>
      <c r="H4398">
        <f t="shared" si="68"/>
        <v>43.336844877534894</v>
      </c>
    </row>
    <row r="4399" spans="1:8" x14ac:dyDescent="0.3">
      <c r="A4399">
        <v>4398</v>
      </c>
      <c r="B4399">
        <v>500</v>
      </c>
      <c r="C4399">
        <v>2.8570000000000001E-4</v>
      </c>
      <c r="D4399">
        <v>2.856E-4</v>
      </c>
      <c r="E4399">
        <f>performanceData__25[[#This Row],[tickTime]]/performanceData__25[[#This Row],[frameTime]]*100</f>
        <v>99.964998249912497</v>
      </c>
      <c r="F4399">
        <v>7.6530000000000001E-4</v>
      </c>
      <c r="G4399">
        <v>3.2739999999999999E-4</v>
      </c>
      <c r="H4399">
        <f t="shared" si="68"/>
        <v>42.780608911537961</v>
      </c>
    </row>
    <row r="4400" spans="1:8" x14ac:dyDescent="0.3">
      <c r="A4400">
        <v>4399</v>
      </c>
      <c r="B4400">
        <v>500</v>
      </c>
      <c r="C4400">
        <v>2.8580000000000001E-4</v>
      </c>
      <c r="D4400">
        <v>2.855E-4</v>
      </c>
      <c r="E4400">
        <f>performanceData__25[[#This Row],[tickTime]]/performanceData__25[[#This Row],[frameTime]]*100</f>
        <v>99.895031490552839</v>
      </c>
      <c r="F4400">
        <v>7.6270000000000005E-4</v>
      </c>
      <c r="G4400">
        <v>3.2670000000000003E-4</v>
      </c>
      <c r="H4400">
        <f t="shared" si="68"/>
        <v>42.834666317031598</v>
      </c>
    </row>
    <row r="4401" spans="1:8" x14ac:dyDescent="0.3">
      <c r="A4401">
        <v>4400</v>
      </c>
      <c r="B4401">
        <v>500</v>
      </c>
      <c r="C4401">
        <v>2.855E-4</v>
      </c>
      <c r="D4401">
        <v>2.853E-4</v>
      </c>
      <c r="E4401">
        <f>performanceData__25[[#This Row],[tickTime]]/performanceData__25[[#This Row],[frameTime]]*100</f>
        <v>99.929947460595443</v>
      </c>
      <c r="F4401">
        <v>7.6970000000000001E-4</v>
      </c>
      <c r="G4401">
        <v>3.2670000000000003E-4</v>
      </c>
      <c r="H4401">
        <f t="shared" si="68"/>
        <v>42.445108483824875</v>
      </c>
    </row>
    <row r="4402" spans="1:8" x14ac:dyDescent="0.3">
      <c r="A4402">
        <v>4401</v>
      </c>
      <c r="B4402">
        <v>500</v>
      </c>
      <c r="C4402">
        <v>2.8570000000000001E-4</v>
      </c>
      <c r="D4402">
        <v>2.855E-4</v>
      </c>
      <c r="E4402">
        <f>performanceData__25[[#This Row],[tickTime]]/performanceData__25[[#This Row],[frameTime]]*100</f>
        <v>99.929996499824995</v>
      </c>
      <c r="F4402">
        <v>7.7680000000000002E-4</v>
      </c>
      <c r="G4402">
        <v>3.2899999999999997E-4</v>
      </c>
      <c r="H4402">
        <f t="shared" si="68"/>
        <v>42.353244078269817</v>
      </c>
    </row>
    <row r="4403" spans="1:8" x14ac:dyDescent="0.3">
      <c r="A4403">
        <v>4402</v>
      </c>
      <c r="B4403">
        <v>500</v>
      </c>
      <c r="C4403">
        <v>2.855E-4</v>
      </c>
      <c r="D4403">
        <v>2.853E-4</v>
      </c>
      <c r="E4403">
        <f>performanceData__25[[#This Row],[tickTime]]/performanceData__25[[#This Row],[frameTime]]*100</f>
        <v>99.929947460595443</v>
      </c>
      <c r="F4403">
        <v>8.7140000000000004E-4</v>
      </c>
      <c r="G4403">
        <v>3.5359999999999998E-4</v>
      </c>
      <c r="H4403">
        <f t="shared" si="68"/>
        <v>40.578379619003897</v>
      </c>
    </row>
    <row r="4404" spans="1:8" x14ac:dyDescent="0.3">
      <c r="A4404">
        <v>4403</v>
      </c>
      <c r="B4404">
        <v>500</v>
      </c>
      <c r="C4404">
        <v>2.8580000000000001E-4</v>
      </c>
      <c r="D4404">
        <v>2.856E-4</v>
      </c>
      <c r="E4404">
        <f>performanceData__25[[#This Row],[tickTime]]/performanceData__25[[#This Row],[frameTime]]*100</f>
        <v>99.930020993701888</v>
      </c>
      <c r="F4404">
        <v>1.1159E-3</v>
      </c>
      <c r="G4404">
        <v>3.344E-4</v>
      </c>
      <c r="H4404">
        <f t="shared" si="68"/>
        <v>29.966842907070529</v>
      </c>
    </row>
    <row r="4405" spans="1:8" x14ac:dyDescent="0.3">
      <c r="A4405">
        <v>4404</v>
      </c>
      <c r="B4405">
        <v>500</v>
      </c>
      <c r="C4405">
        <v>2.8600000000000001E-4</v>
      </c>
      <c r="D4405">
        <v>2.8580000000000001E-4</v>
      </c>
      <c r="E4405">
        <f>performanceData__25[[#This Row],[tickTime]]/performanceData__25[[#This Row],[frameTime]]*100</f>
        <v>99.930069930069934</v>
      </c>
      <c r="F4405">
        <v>7.6029999999999999E-4</v>
      </c>
      <c r="G4405">
        <v>3.3090000000000002E-4</v>
      </c>
      <c r="H4405">
        <f t="shared" si="68"/>
        <v>43.522293831382356</v>
      </c>
    </row>
    <row r="4406" spans="1:8" x14ac:dyDescent="0.3">
      <c r="A4406">
        <v>4405</v>
      </c>
      <c r="B4406">
        <v>500</v>
      </c>
      <c r="C4406">
        <v>2.8570000000000001E-4</v>
      </c>
      <c r="D4406">
        <v>2.856E-4</v>
      </c>
      <c r="E4406">
        <f>performanceData__25[[#This Row],[tickTime]]/performanceData__25[[#This Row],[frameTime]]*100</f>
        <v>99.964998249912497</v>
      </c>
      <c r="F4406">
        <v>7.4430000000000004E-4</v>
      </c>
      <c r="G4406">
        <v>3.2899999999999997E-4</v>
      </c>
      <c r="H4406">
        <f t="shared" si="68"/>
        <v>44.202606475883378</v>
      </c>
    </row>
    <row r="4407" spans="1:8" x14ac:dyDescent="0.3">
      <c r="A4407">
        <v>4406</v>
      </c>
      <c r="B4407">
        <v>500</v>
      </c>
      <c r="C4407">
        <v>2.8580000000000001E-4</v>
      </c>
      <c r="D4407">
        <v>2.8570000000000001E-4</v>
      </c>
      <c r="E4407">
        <f>performanceData__25[[#This Row],[tickTime]]/performanceData__25[[#This Row],[frameTime]]*100</f>
        <v>99.965010496850951</v>
      </c>
      <c r="F4407">
        <v>7.4169999999999998E-4</v>
      </c>
      <c r="G4407">
        <v>3.2529999999999999E-4</v>
      </c>
      <c r="H4407">
        <f t="shared" si="68"/>
        <v>43.858702979641365</v>
      </c>
    </row>
    <row r="4408" spans="1:8" x14ac:dyDescent="0.3">
      <c r="A4408">
        <v>4407</v>
      </c>
      <c r="B4408">
        <v>500</v>
      </c>
      <c r="C4408">
        <v>2.8650000000000003E-4</v>
      </c>
      <c r="D4408">
        <v>2.8630000000000002E-4</v>
      </c>
      <c r="E4408">
        <f>performanceData__25[[#This Row],[tickTime]]/performanceData__25[[#This Row],[frameTime]]*100</f>
        <v>99.930191972076784</v>
      </c>
      <c r="F4408">
        <v>7.6300000000000001E-4</v>
      </c>
      <c r="G4408">
        <v>3.299E-4</v>
      </c>
      <c r="H4408">
        <f t="shared" si="68"/>
        <v>43.237221494102229</v>
      </c>
    </row>
    <row r="4409" spans="1:8" x14ac:dyDescent="0.3">
      <c r="A4409">
        <v>4408</v>
      </c>
      <c r="B4409">
        <v>500</v>
      </c>
      <c r="C4409">
        <v>2.8590000000000001E-4</v>
      </c>
      <c r="D4409">
        <v>2.8570000000000001E-4</v>
      </c>
      <c r="E4409">
        <f>performanceData__25[[#This Row],[tickTime]]/performanceData__25[[#This Row],[frameTime]]*100</f>
        <v>99.930045470444213</v>
      </c>
      <c r="F4409">
        <v>7.6309999999999995E-4</v>
      </c>
      <c r="G4409">
        <v>3.2810000000000001E-4</v>
      </c>
      <c r="H4409">
        <f t="shared" si="68"/>
        <v>42.995675534006033</v>
      </c>
    </row>
    <row r="4410" spans="1:8" x14ac:dyDescent="0.3">
      <c r="A4410">
        <v>4409</v>
      </c>
      <c r="B4410">
        <v>500</v>
      </c>
      <c r="C4410">
        <v>2.8610000000000002E-4</v>
      </c>
      <c r="D4410">
        <v>2.8590000000000001E-4</v>
      </c>
      <c r="E4410">
        <f>performanceData__25[[#This Row],[tickTime]]/performanceData__25[[#This Row],[frameTime]]*100</f>
        <v>99.930094372596983</v>
      </c>
      <c r="F4410">
        <v>7.6289999999999995E-4</v>
      </c>
      <c r="G4410">
        <v>3.2679999999999997E-4</v>
      </c>
      <c r="H4410">
        <f t="shared" si="68"/>
        <v>42.836544763402806</v>
      </c>
    </row>
    <row r="4411" spans="1:8" x14ac:dyDescent="0.3">
      <c r="A4411">
        <v>4410</v>
      </c>
      <c r="B4411">
        <v>500</v>
      </c>
      <c r="C4411">
        <v>2.8600000000000001E-4</v>
      </c>
      <c r="D4411">
        <v>2.8590000000000001E-4</v>
      </c>
      <c r="E4411">
        <f>performanceData__25[[#This Row],[tickTime]]/performanceData__25[[#This Row],[frameTime]]*100</f>
        <v>99.96503496503496</v>
      </c>
      <c r="F4411">
        <v>8.4769999999999995E-4</v>
      </c>
      <c r="G4411">
        <v>3.3980000000000002E-4</v>
      </c>
      <c r="H4411">
        <f t="shared" si="68"/>
        <v>40.084935708387405</v>
      </c>
    </row>
    <row r="4412" spans="1:8" x14ac:dyDescent="0.3">
      <c r="A4412">
        <v>4411</v>
      </c>
      <c r="B4412">
        <v>500</v>
      </c>
      <c r="C4412">
        <v>2.8620000000000002E-4</v>
      </c>
      <c r="D4412">
        <v>2.8600000000000001E-4</v>
      </c>
      <c r="E4412">
        <f>performanceData__25[[#This Row],[tickTime]]/performanceData__25[[#This Row],[frameTime]]*100</f>
        <v>99.930118798043324</v>
      </c>
      <c r="F4412">
        <v>1.4266999999999999E-3</v>
      </c>
      <c r="G4412">
        <v>3.834E-4</v>
      </c>
      <c r="H4412">
        <f t="shared" si="68"/>
        <v>26.873203897105206</v>
      </c>
    </row>
    <row r="4413" spans="1:8" x14ac:dyDescent="0.3">
      <c r="A4413">
        <v>4412</v>
      </c>
      <c r="B4413">
        <v>500</v>
      </c>
      <c r="C4413">
        <v>2.8570000000000001E-4</v>
      </c>
      <c r="D4413">
        <v>2.855E-4</v>
      </c>
      <c r="E4413">
        <f>performanceData__25[[#This Row],[tickTime]]/performanceData__25[[#This Row],[frameTime]]*100</f>
        <v>99.929996499824995</v>
      </c>
      <c r="F4413">
        <v>8.6140000000000001E-4</v>
      </c>
      <c r="G4413">
        <v>3.8840000000000001E-4</v>
      </c>
      <c r="H4413">
        <f t="shared" si="68"/>
        <v>45.089389366148133</v>
      </c>
    </row>
    <row r="4414" spans="1:8" x14ac:dyDescent="0.3">
      <c r="A4414">
        <v>4413</v>
      </c>
      <c r="B4414">
        <v>500</v>
      </c>
      <c r="C4414">
        <v>2.8630000000000002E-4</v>
      </c>
      <c r="D4414">
        <v>2.8610000000000002E-4</v>
      </c>
      <c r="E4414">
        <f>performanceData__25[[#This Row],[tickTime]]/performanceData__25[[#This Row],[frameTime]]*100</f>
        <v>99.93014320642682</v>
      </c>
      <c r="F4414">
        <v>7.4859999999999998E-4</v>
      </c>
      <c r="G4414">
        <v>3.3060000000000001E-4</v>
      </c>
      <c r="H4414">
        <f t="shared" si="68"/>
        <v>44.162436548223354</v>
      </c>
    </row>
    <row r="4415" spans="1:8" x14ac:dyDescent="0.3">
      <c r="A4415">
        <v>4414</v>
      </c>
      <c r="B4415">
        <v>500</v>
      </c>
      <c r="C4415">
        <v>2.8580000000000001E-4</v>
      </c>
      <c r="D4415">
        <v>2.856E-4</v>
      </c>
      <c r="E4415">
        <f>performanceData__25[[#This Row],[tickTime]]/performanceData__25[[#This Row],[frameTime]]*100</f>
        <v>99.930020993701888</v>
      </c>
      <c r="F4415">
        <v>7.1790000000000005E-4</v>
      </c>
      <c r="G4415">
        <v>3.2289999999999999E-4</v>
      </c>
      <c r="H4415">
        <f t="shared" si="68"/>
        <v>44.978409249199046</v>
      </c>
    </row>
    <row r="4416" spans="1:8" x14ac:dyDescent="0.3">
      <c r="A4416">
        <v>4415</v>
      </c>
      <c r="B4416">
        <v>500</v>
      </c>
      <c r="C4416">
        <v>2.8580000000000001E-4</v>
      </c>
      <c r="D4416">
        <v>2.856E-4</v>
      </c>
      <c r="E4416">
        <f>performanceData__25[[#This Row],[tickTime]]/performanceData__25[[#This Row],[frameTime]]*100</f>
        <v>99.930020993701888</v>
      </c>
      <c r="F4416">
        <v>7.2409999999999998E-4</v>
      </c>
      <c r="G4416">
        <v>3.257E-4</v>
      </c>
      <c r="H4416">
        <f t="shared" si="68"/>
        <v>44.979975141555038</v>
      </c>
    </row>
    <row r="4417" spans="1:8" x14ac:dyDescent="0.3">
      <c r="A4417">
        <v>4416</v>
      </c>
      <c r="B4417">
        <v>500</v>
      </c>
      <c r="C4417">
        <v>2.8570000000000001E-4</v>
      </c>
      <c r="D4417">
        <v>2.856E-4</v>
      </c>
      <c r="E4417">
        <f>performanceData__25[[#This Row],[tickTime]]/performanceData__25[[#This Row],[frameTime]]*100</f>
        <v>99.964998249912497</v>
      </c>
      <c r="F4417">
        <v>7.6110000000000001E-4</v>
      </c>
      <c r="G4417">
        <v>3.2370000000000001E-4</v>
      </c>
      <c r="H4417">
        <f t="shared" si="68"/>
        <v>42.530547891210091</v>
      </c>
    </row>
    <row r="4418" spans="1:8" x14ac:dyDescent="0.3">
      <c r="A4418">
        <v>4417</v>
      </c>
      <c r="B4418">
        <v>500</v>
      </c>
      <c r="C4418">
        <v>2.8590000000000001E-4</v>
      </c>
      <c r="D4418">
        <v>2.856E-4</v>
      </c>
      <c r="E4418">
        <f>performanceData__25[[#This Row],[tickTime]]/performanceData__25[[#This Row],[frameTime]]*100</f>
        <v>99.89506820566632</v>
      </c>
      <c r="F4418">
        <v>7.5949999999999998E-4</v>
      </c>
      <c r="G4418">
        <v>3.2630000000000002E-4</v>
      </c>
      <c r="H4418">
        <f t="shared" si="68"/>
        <v>42.962475312705735</v>
      </c>
    </row>
    <row r="4419" spans="1:8" x14ac:dyDescent="0.3">
      <c r="A4419">
        <v>4418</v>
      </c>
      <c r="B4419">
        <v>500</v>
      </c>
      <c r="C4419">
        <v>2.8630000000000002E-4</v>
      </c>
      <c r="D4419">
        <v>2.8610000000000002E-4</v>
      </c>
      <c r="E4419">
        <f>performanceData__25[[#This Row],[tickTime]]/performanceData__25[[#This Row],[frameTime]]*100</f>
        <v>99.93014320642682</v>
      </c>
      <c r="F4419">
        <v>7.8879999999999998E-4</v>
      </c>
      <c r="G4419">
        <v>3.2590000000000001E-4</v>
      </c>
      <c r="H4419">
        <f t="shared" ref="H4419:H4482" si="69">G4419/F4419*100</f>
        <v>41.315922920892497</v>
      </c>
    </row>
    <row r="4420" spans="1:8" x14ac:dyDescent="0.3">
      <c r="A4420">
        <v>4419</v>
      </c>
      <c r="B4420">
        <v>500</v>
      </c>
      <c r="C4420">
        <v>2.8630000000000002E-4</v>
      </c>
      <c r="D4420">
        <v>2.8610000000000002E-4</v>
      </c>
      <c r="E4420">
        <f>performanceData__25[[#This Row],[tickTime]]/performanceData__25[[#This Row],[frameTime]]*100</f>
        <v>99.93014320642682</v>
      </c>
      <c r="F4420">
        <v>1.3826000000000001E-3</v>
      </c>
      <c r="G4420">
        <v>3.6400000000000001E-4</v>
      </c>
      <c r="H4420">
        <f t="shared" si="69"/>
        <v>26.327209605091856</v>
      </c>
    </row>
    <row r="4421" spans="1:8" x14ac:dyDescent="0.3">
      <c r="A4421">
        <v>4420</v>
      </c>
      <c r="B4421">
        <v>500</v>
      </c>
      <c r="C4421">
        <v>2.8580000000000001E-4</v>
      </c>
      <c r="D4421">
        <v>2.8570000000000001E-4</v>
      </c>
      <c r="E4421">
        <f>performanceData__25[[#This Row],[tickTime]]/performanceData__25[[#This Row],[frameTime]]*100</f>
        <v>99.965010496850951</v>
      </c>
      <c r="F4421">
        <v>7.7579999999999999E-4</v>
      </c>
      <c r="G4421">
        <v>3.3399999999999999E-4</v>
      </c>
      <c r="H4421">
        <f t="shared" si="69"/>
        <v>43.052333075534932</v>
      </c>
    </row>
    <row r="4422" spans="1:8" x14ac:dyDescent="0.3">
      <c r="A4422">
        <v>4421</v>
      </c>
      <c r="B4422">
        <v>500</v>
      </c>
      <c r="C4422">
        <v>2.8580000000000001E-4</v>
      </c>
      <c r="D4422">
        <v>2.8570000000000001E-4</v>
      </c>
      <c r="E4422">
        <f>performanceData__25[[#This Row],[tickTime]]/performanceData__25[[#This Row],[frameTime]]*100</f>
        <v>99.965010496850951</v>
      </c>
      <c r="F4422">
        <v>7.4379999999999997E-4</v>
      </c>
      <c r="G4422">
        <v>3.323E-4</v>
      </c>
      <c r="H4422">
        <f t="shared" si="69"/>
        <v>44.675988168862602</v>
      </c>
    </row>
    <row r="4423" spans="1:8" x14ac:dyDescent="0.3">
      <c r="A4423">
        <v>4422</v>
      </c>
      <c r="B4423">
        <v>500</v>
      </c>
      <c r="C4423">
        <v>2.8600000000000001E-4</v>
      </c>
      <c r="D4423">
        <v>2.8580000000000001E-4</v>
      </c>
      <c r="E4423">
        <f>performanceData__25[[#This Row],[tickTime]]/performanceData__25[[#This Row],[frameTime]]*100</f>
        <v>99.930069930069934</v>
      </c>
      <c r="F4423">
        <v>7.4260000000000005E-4</v>
      </c>
      <c r="G4423">
        <v>3.2640000000000002E-4</v>
      </c>
      <c r="H4423">
        <f t="shared" si="69"/>
        <v>43.953676272555889</v>
      </c>
    </row>
    <row r="4424" spans="1:8" x14ac:dyDescent="0.3">
      <c r="A4424">
        <v>4423</v>
      </c>
      <c r="B4424">
        <v>500</v>
      </c>
      <c r="C4424">
        <v>2.8600000000000001E-4</v>
      </c>
      <c r="D4424">
        <v>2.8580000000000001E-4</v>
      </c>
      <c r="E4424">
        <f>performanceData__25[[#This Row],[tickTime]]/performanceData__25[[#This Row],[frameTime]]*100</f>
        <v>99.930069930069934</v>
      </c>
      <c r="F4424">
        <v>7.5920000000000002E-4</v>
      </c>
      <c r="G4424">
        <v>3.2810000000000001E-4</v>
      </c>
      <c r="H4424">
        <f t="shared" si="69"/>
        <v>43.216543730242357</v>
      </c>
    </row>
    <row r="4425" spans="1:8" x14ac:dyDescent="0.3">
      <c r="A4425">
        <v>4424</v>
      </c>
      <c r="B4425">
        <v>500</v>
      </c>
      <c r="C4425">
        <v>2.856E-4</v>
      </c>
      <c r="D4425">
        <v>2.855E-4</v>
      </c>
      <c r="E4425">
        <f>performanceData__25[[#This Row],[tickTime]]/performanceData__25[[#This Row],[frameTime]]*100</f>
        <v>99.964985994397765</v>
      </c>
      <c r="F4425">
        <v>7.6979999999999995E-4</v>
      </c>
      <c r="G4425">
        <v>3.28E-4</v>
      </c>
      <c r="H4425">
        <f t="shared" si="69"/>
        <v>42.608469732398028</v>
      </c>
    </row>
    <row r="4426" spans="1:8" x14ac:dyDescent="0.3">
      <c r="A4426">
        <v>4425</v>
      </c>
      <c r="B4426">
        <v>500</v>
      </c>
      <c r="C4426">
        <v>2.8519999999999999E-4</v>
      </c>
      <c r="D4426">
        <v>2.8499999999999999E-4</v>
      </c>
      <c r="E4426">
        <f>performanceData__25[[#This Row],[tickTime]]/performanceData__25[[#This Row],[frameTime]]*100</f>
        <v>99.929873772791026</v>
      </c>
      <c r="F4426">
        <v>7.6159999999999997E-4</v>
      </c>
      <c r="G4426">
        <v>3.2830000000000001E-4</v>
      </c>
      <c r="H4426">
        <f t="shared" si="69"/>
        <v>43.106617647058826</v>
      </c>
    </row>
    <row r="4427" spans="1:8" x14ac:dyDescent="0.3">
      <c r="A4427">
        <v>4426</v>
      </c>
      <c r="B4427">
        <v>500</v>
      </c>
      <c r="C4427">
        <v>2.8610000000000002E-4</v>
      </c>
      <c r="D4427">
        <v>2.8590000000000001E-4</v>
      </c>
      <c r="E4427">
        <f>performanceData__25[[#This Row],[tickTime]]/performanceData__25[[#This Row],[frameTime]]*100</f>
        <v>99.930094372596983</v>
      </c>
      <c r="F4427">
        <v>7.8089999999999995E-4</v>
      </c>
      <c r="G4427">
        <v>3.2860000000000002E-4</v>
      </c>
      <c r="H4427">
        <f t="shared" si="69"/>
        <v>42.079651683954417</v>
      </c>
    </row>
    <row r="4428" spans="1:8" x14ac:dyDescent="0.3">
      <c r="A4428">
        <v>4427</v>
      </c>
      <c r="B4428">
        <v>500</v>
      </c>
      <c r="C4428">
        <v>2.8580000000000001E-4</v>
      </c>
      <c r="D4428">
        <v>2.856E-4</v>
      </c>
      <c r="E4428">
        <f>performanceData__25[[#This Row],[tickTime]]/performanceData__25[[#This Row],[frameTime]]*100</f>
        <v>99.930020993701888</v>
      </c>
      <c r="F4428">
        <v>1.2436999999999999E-3</v>
      </c>
      <c r="G4428">
        <v>3.7760000000000002E-4</v>
      </c>
      <c r="H4428">
        <f t="shared" si="69"/>
        <v>30.361019538473911</v>
      </c>
    </row>
    <row r="4429" spans="1:8" x14ac:dyDescent="0.3">
      <c r="A4429">
        <v>4428</v>
      </c>
      <c r="B4429">
        <v>500</v>
      </c>
      <c r="C4429">
        <v>2.8600000000000001E-4</v>
      </c>
      <c r="D4429">
        <v>2.8580000000000001E-4</v>
      </c>
      <c r="E4429">
        <f>performanceData__25[[#This Row],[tickTime]]/performanceData__25[[#This Row],[frameTime]]*100</f>
        <v>99.930069930069934</v>
      </c>
      <c r="F4429">
        <v>7.7209999999999996E-4</v>
      </c>
      <c r="G4429">
        <v>3.344E-4</v>
      </c>
      <c r="H4429">
        <f t="shared" si="69"/>
        <v>43.310452013987828</v>
      </c>
    </row>
    <row r="4430" spans="1:8" x14ac:dyDescent="0.3">
      <c r="A4430">
        <v>4429</v>
      </c>
      <c r="B4430">
        <v>500</v>
      </c>
      <c r="C4430">
        <v>2.855E-4</v>
      </c>
      <c r="D4430">
        <v>2.853E-4</v>
      </c>
      <c r="E4430">
        <f>performanceData__25[[#This Row],[tickTime]]/performanceData__25[[#This Row],[frameTime]]*100</f>
        <v>99.929947460595443</v>
      </c>
      <c r="F4430">
        <v>7.2999999999999996E-4</v>
      </c>
      <c r="G4430">
        <v>3.3070000000000002E-4</v>
      </c>
      <c r="H4430">
        <f t="shared" si="69"/>
        <v>45.301369863013704</v>
      </c>
    </row>
    <row r="4431" spans="1:8" x14ac:dyDescent="0.3">
      <c r="A4431">
        <v>4430</v>
      </c>
      <c r="B4431">
        <v>500</v>
      </c>
      <c r="C4431">
        <v>2.8610000000000002E-4</v>
      </c>
      <c r="D4431">
        <v>2.8590000000000001E-4</v>
      </c>
      <c r="E4431">
        <f>performanceData__25[[#This Row],[tickTime]]/performanceData__25[[#This Row],[frameTime]]*100</f>
        <v>99.930094372596983</v>
      </c>
      <c r="F4431">
        <v>7.6079999999999995E-4</v>
      </c>
      <c r="G4431">
        <v>3.2860000000000002E-4</v>
      </c>
      <c r="H4431">
        <f t="shared" si="69"/>
        <v>43.191377497371192</v>
      </c>
    </row>
    <row r="4432" spans="1:8" x14ac:dyDescent="0.3">
      <c r="A4432">
        <v>4431</v>
      </c>
      <c r="B4432">
        <v>500</v>
      </c>
      <c r="C4432">
        <v>2.8590000000000001E-4</v>
      </c>
      <c r="D4432">
        <v>2.8580000000000001E-4</v>
      </c>
      <c r="E4432">
        <f>performanceData__25[[#This Row],[tickTime]]/performanceData__25[[#This Row],[frameTime]]*100</f>
        <v>99.965022735222107</v>
      </c>
      <c r="F4432">
        <v>7.8080000000000001E-4</v>
      </c>
      <c r="G4432">
        <v>3.455E-4</v>
      </c>
      <c r="H4432">
        <f t="shared" si="69"/>
        <v>44.249487704918032</v>
      </c>
    </row>
    <row r="4433" spans="1:8" x14ac:dyDescent="0.3">
      <c r="A4433">
        <v>4432</v>
      </c>
      <c r="B4433">
        <v>500</v>
      </c>
      <c r="C4433">
        <v>2.8570000000000001E-4</v>
      </c>
      <c r="D4433">
        <v>2.855E-4</v>
      </c>
      <c r="E4433">
        <f>performanceData__25[[#This Row],[tickTime]]/performanceData__25[[#This Row],[frameTime]]*100</f>
        <v>99.929996499824995</v>
      </c>
      <c r="F4433">
        <v>7.5940000000000003E-4</v>
      </c>
      <c r="G4433">
        <v>3.3100000000000002E-4</v>
      </c>
      <c r="H4433">
        <f t="shared" si="69"/>
        <v>43.587042401896234</v>
      </c>
    </row>
    <row r="4434" spans="1:8" x14ac:dyDescent="0.3">
      <c r="A4434">
        <v>4433</v>
      </c>
      <c r="B4434">
        <v>500</v>
      </c>
      <c r="C4434">
        <v>2.8580000000000001E-4</v>
      </c>
      <c r="D4434">
        <v>2.8570000000000001E-4</v>
      </c>
      <c r="E4434">
        <f>performanceData__25[[#This Row],[tickTime]]/performanceData__25[[#This Row],[frameTime]]*100</f>
        <v>99.965010496850951</v>
      </c>
      <c r="F4434">
        <v>7.6000000000000004E-4</v>
      </c>
      <c r="G4434">
        <v>3.2870000000000002E-4</v>
      </c>
      <c r="H4434">
        <f t="shared" si="69"/>
        <v>43.25</v>
      </c>
    </row>
    <row r="4435" spans="1:8" x14ac:dyDescent="0.3">
      <c r="A4435">
        <v>4434</v>
      </c>
      <c r="B4435">
        <v>500</v>
      </c>
      <c r="C4435">
        <v>2.8580000000000001E-4</v>
      </c>
      <c r="D4435">
        <v>2.856E-4</v>
      </c>
      <c r="E4435">
        <f>performanceData__25[[#This Row],[tickTime]]/performanceData__25[[#This Row],[frameTime]]*100</f>
        <v>99.930020993701888</v>
      </c>
      <c r="F4435">
        <v>7.6270000000000005E-4</v>
      </c>
      <c r="G4435">
        <v>3.277E-4</v>
      </c>
      <c r="H4435">
        <f t="shared" si="69"/>
        <v>42.965779467680605</v>
      </c>
    </row>
    <row r="4436" spans="1:8" x14ac:dyDescent="0.3">
      <c r="A4436">
        <v>4435</v>
      </c>
      <c r="B4436">
        <v>500</v>
      </c>
      <c r="C4436">
        <v>2.8600000000000001E-4</v>
      </c>
      <c r="D4436">
        <v>2.8570000000000001E-4</v>
      </c>
      <c r="E4436">
        <f>performanceData__25[[#This Row],[tickTime]]/performanceData__25[[#This Row],[frameTime]]*100</f>
        <v>99.895104895104893</v>
      </c>
      <c r="F4436">
        <v>8.4309999999999995E-4</v>
      </c>
      <c r="G4436">
        <v>3.5070000000000001E-4</v>
      </c>
      <c r